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1.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2.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mc:AlternateContent xmlns:mc="http://schemas.openxmlformats.org/markup-compatibility/2006">
    <mc:Choice Requires="x15">
      <x15ac:absPath xmlns:x15ac="http://schemas.microsoft.com/office/spreadsheetml/2010/11/ac" url="https://allianzms.sharepoint.com/teams/DE1890-4161944/Shared Documents/General/Content &amp; site updates/Sustainability/Publications/"/>
    </mc:Choice>
  </mc:AlternateContent>
  <xr:revisionPtr revIDLastSave="0" documentId="8_{B73A961D-4888-4E71-A633-25FE160FFABD}" xr6:coauthVersionLast="47" xr6:coauthVersionMax="47" xr10:uidLastSave="{00000000-0000-0000-0000-000000000000}"/>
  <bookViews>
    <workbookView xWindow="-120" yWindow="-120" windowWidth="29040" windowHeight="15990" tabRatio="863" firstSheet="1" activeTab="1" xr2:uid="{00000000-000D-0000-FFFF-FFFF00000000}"/>
  </bookViews>
  <sheets>
    <sheet name="_com.sap.ip.bi.xl.hiddensheet" sheetId="28" state="veryHidden" r:id="rId1"/>
    <sheet name="Index" sheetId="10" r:id="rId2"/>
    <sheet name="ESG Referrals" sheetId="8" r:id="rId3"/>
    <sheet name="Changes to be reflected in SR" sheetId="36" state="hidden" r:id="rId4"/>
    <sheet name="Human resources" sheetId="40" r:id="rId5"/>
    <sheet name="Pay equality and Wage level" sheetId="35" r:id="rId6"/>
    <sheet name="Environment" sheetId="16" r:id="rId7"/>
    <sheet name="Insurance" sheetId="18" r:id="rId8"/>
    <sheet name="EVGD" sheetId="41" r:id="rId9"/>
    <sheet name="EU Taxonomy - Investments" sheetId="39" r:id="rId10"/>
    <sheet name="Investments" sheetId="33" r:id="rId11"/>
    <sheet name="TCFD" sheetId="34" r:id="rId12"/>
    <sheet name="Other" sheetId="15" r:id="rId13"/>
  </sheets>
  <externalReferences>
    <externalReference r:id="rId14"/>
    <externalReference r:id="rId15"/>
    <externalReference r:id="rId16"/>
  </externalReferences>
  <definedNames>
    <definedName name="_xlnm._FilterDatabase" localSheetId="2" hidden="1">'ESG Referrals'!#REF!</definedName>
    <definedName name="fbhj.fghgjhsdfk.g" hidden="1">1</definedName>
    <definedName name="fgggfgfgf" hidden="1">1</definedName>
    <definedName name="fghksjghjk" hidden="1">1</definedName>
    <definedName name="gfghjvgjhjgjk" hidden="1">"3NT871HK8L0NEJU6CNEAE2P2F"</definedName>
    <definedName name="histMap">[1]T1!$A$3:$S$1002</definedName>
    <definedName name="löjklöjklöklj" hidden="1">"3NSRUWPX0CTHWQOCZWN30HEUF"</definedName>
    <definedName name="New" localSheetId="9">'EU Taxonomy - Investments'!$A$1:$E$39</definedName>
    <definedName name="_xlnm.Print_Area" localSheetId="6">Environment!$A$1:$F$68</definedName>
    <definedName name="_xlnm.Print_Area" localSheetId="2">'ESG Referrals'!$A$1:$F$98</definedName>
    <definedName name="_xlnm.Print_Area" localSheetId="9">'EU Taxonomy - Investments'!$A$1:$E$38</definedName>
    <definedName name="_xlnm.Print_Area" localSheetId="8">EVGD!$A$1:$I$27</definedName>
    <definedName name="_xlnm.Print_Area" localSheetId="4">'Human resources'!$A$1:$F$179</definedName>
    <definedName name="_xlnm.Print_Area" localSheetId="7">Insurance!$A$1:$F$85</definedName>
    <definedName name="_xlnm.Print_Area" localSheetId="10">Investments!$A$1:$F$83</definedName>
    <definedName name="_xlnm.Print_Area" localSheetId="12">Other!$A$1:$F$49</definedName>
    <definedName name="_xlnm.Print_Area" localSheetId="5">'Pay equality and Wage level'!$A$1:$E$137</definedName>
    <definedName name="_xlnm.Print_Area" localSheetId="11">TCFD!$A$1:$F$185</definedName>
    <definedName name="_xlnm.Print_Titles" localSheetId="6">Environment!$1:$1</definedName>
    <definedName name="_xlnm.Print_Titles" localSheetId="2">'ESG Referrals'!$1:$1</definedName>
    <definedName name="_xlnm.Print_Titles" localSheetId="4">'Human resources'!$1:$1</definedName>
    <definedName name="_xlnm.Print_Titles" localSheetId="7">Insurance!$1:$1</definedName>
    <definedName name="_xlnm.Print_Titles" localSheetId="5">'Pay equality and Wage level'!$1:$1</definedName>
    <definedName name="_xlnm.Print_Titles" localSheetId="11">TCFD!$1:$1</definedName>
    <definedName name="rY" localSheetId="10">'[2]Supporting Data'!$C$4</definedName>
    <definedName name="rY" localSheetId="5">'[3]Supporting Data'!$C$4</definedName>
    <definedName name="rY" localSheetId="11">'[2]Supporting Data'!$C$4</definedName>
    <definedName name="rY">#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Crosstab2">#REF!</definedName>
    <definedName name="SAPFuncF4Help" localSheetId="6" hidden="1">Main.SAPF4Help()</definedName>
    <definedName name="SAPFuncF4Help" localSheetId="7" hidden="1">Main.SAPF4Help()</definedName>
    <definedName name="SAPFuncF4Help" localSheetId="10" hidden="1">Main.SAPF4Help()</definedName>
    <definedName name="SAPFuncF4Help" localSheetId="12" hidden="1">Main.SAPF4Help()</definedName>
    <definedName name="SAPFuncF4Help" localSheetId="5" hidden="1">Main.SAPF4Help()</definedName>
    <definedName name="SAPFuncF4Help" localSheetId="11" hidden="1">Main.SAPF4Help()</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BFB3DA-88F0-4125-847E-011396DF9D10}" keepAlive="1" name="Query - Definitions" description="Connection to the 'Definitions' query in the workbook." type="5" refreshedVersion="6" background="1" saveData="1">
    <dbPr connection="Provider=Microsoft.Mashup.OleDb.1;Data Source=$Workbook$;Location=Definitions;Extended Properties=&quot;&quot;" command="SELECT * FROM [Definitions]"/>
  </connection>
  <connection id="2" xr16:uid="{E0271E4A-8DC3-4C81-9FE3-40175EA21939}" keepAlive="1" name="Query - MasterData" description="Connection to the 'MasterData' query in the workbook." type="5" refreshedVersion="6" background="1" saveData="1">
    <dbPr connection="Provider=Microsoft.Mashup.OleDb.1;Data Source=$Workbook$;Location=MasterData;Extended Properties=&quot;&quot;" command="SELECT * FROM [MasterData]"/>
  </connection>
</connections>
</file>

<file path=xl/sharedStrings.xml><?xml version="1.0" encoding="utf-8"?>
<sst xmlns="http://schemas.openxmlformats.org/spreadsheetml/2006/main" count="2016" uniqueCount="694">
  <si>
    <t>Allianz Group</t>
  </si>
  <si>
    <t>Non Financial information</t>
  </si>
  <si>
    <t>Sustainability Reporting by subject</t>
  </si>
  <si>
    <t>ESG Referrals</t>
  </si>
  <si>
    <t>Human resources</t>
  </si>
  <si>
    <t>Pay equality and Wage level</t>
  </si>
  <si>
    <t>Environment</t>
  </si>
  <si>
    <t>Insurance</t>
  </si>
  <si>
    <t>EVGD</t>
  </si>
  <si>
    <t>EU Taxonomy - Investments</t>
  </si>
  <si>
    <t>Investments</t>
  </si>
  <si>
    <t>TCFD</t>
  </si>
  <si>
    <t>Other</t>
  </si>
  <si>
    <t xml:space="preserve"> ESG performance data</t>
  </si>
  <si>
    <t>Assessments of insurance, investment and procurement transactions for ESG appropriateness</t>
  </si>
  <si>
    <t>Indicator</t>
  </si>
  <si>
    <t>Components/Sub-Indicators</t>
  </si>
  <si>
    <t>Unit</t>
  </si>
  <si>
    <t>Total number of assessments</t>
  </si>
  <si>
    <t>#</t>
  </si>
  <si>
    <t>Investment</t>
  </si>
  <si>
    <t>Procurement</t>
  </si>
  <si>
    <t>Total</t>
  </si>
  <si>
    <t>ESG referrals and assessments: breakdown by activity</t>
  </si>
  <si>
    <t xml:space="preserve">Components/Sub-Indicators </t>
  </si>
  <si>
    <t>Proceed with transaction</t>
  </si>
  <si>
    <t>Proceed with transaction with mitigation measures and/or conditions</t>
  </si>
  <si>
    <t>Do not proceed</t>
  </si>
  <si>
    <t>ESG referrals and assessments: sensitive business areas ¹</t>
  </si>
  <si>
    <t>Agriculture, Fisheries and Forestry</t>
  </si>
  <si>
    <t>Animal Testing</t>
  </si>
  <si>
    <t>Proceed</t>
  </si>
  <si>
    <t>Animal Welfare</t>
  </si>
  <si>
    <t>Betting and Gambling</t>
  </si>
  <si>
    <t>Clinical Trials</t>
  </si>
  <si>
    <t>Defense</t>
  </si>
  <si>
    <t>Human Rights</t>
  </si>
  <si>
    <t>Hydro-Electric Power</t>
  </si>
  <si>
    <t>Infrastructure</t>
  </si>
  <si>
    <t>Mining</t>
  </si>
  <si>
    <t>Nuclear Energy</t>
  </si>
  <si>
    <t/>
  </si>
  <si>
    <t>Oil and Gas</t>
  </si>
  <si>
    <t>Other ESG and Reputational Issues</t>
  </si>
  <si>
    <t>Procurement Transactions</t>
  </si>
  <si>
    <t>Sex Industry</t>
  </si>
  <si>
    <t>Number of referrals per outcome</t>
  </si>
  <si>
    <t>Share of referrals per outcome¹</t>
  </si>
  <si>
    <t>%</t>
  </si>
  <si>
    <t>Proceed with mitigation or additional conditions</t>
  </si>
  <si>
    <t>Footnotes</t>
  </si>
  <si>
    <t>1) Referral data includes referrals from insurance, investments and procurement.</t>
  </si>
  <si>
    <t>tbd</t>
  </si>
  <si>
    <t>Date</t>
  </si>
  <si>
    <t>Change</t>
  </si>
  <si>
    <t>by whom</t>
  </si>
  <si>
    <t>Replicated in SR</t>
  </si>
  <si>
    <t>Human Resources performance data</t>
  </si>
  <si>
    <t>Employee overview</t>
  </si>
  <si>
    <t>Total number of employees (core business)¹</t>
  </si>
  <si>
    <t>thereof: men</t>
  </si>
  <si>
    <t>thereof: women</t>
  </si>
  <si>
    <t>Total number of employees (core and non-core)</t>
  </si>
  <si>
    <t>Employees by region</t>
  </si>
  <si>
    <t>Germany</t>
  </si>
  <si>
    <t>France</t>
  </si>
  <si>
    <t>United Kingdom</t>
  </si>
  <si>
    <t>India</t>
  </si>
  <si>
    <t>United States</t>
  </si>
  <si>
    <t>Australia</t>
  </si>
  <si>
    <t>Italy</t>
  </si>
  <si>
    <t>Spain</t>
  </si>
  <si>
    <t>Brazil</t>
  </si>
  <si>
    <t>Austria</t>
  </si>
  <si>
    <t>Employment relationships</t>
  </si>
  <si>
    <t>Full-time employees²</t>
  </si>
  <si>
    <t>thereof: male</t>
  </si>
  <si>
    <t>thereof: female</t>
  </si>
  <si>
    <t>Part-time employees</t>
  </si>
  <si>
    <t>Trainee ratio³</t>
  </si>
  <si>
    <t>Permanent employees</t>
  </si>
  <si>
    <t>Temporary employees</t>
  </si>
  <si>
    <t>Eastern Europe</t>
  </si>
  <si>
    <t>Rest of Western Europe</t>
  </si>
  <si>
    <t>Middle East and Africa</t>
  </si>
  <si>
    <t>North America</t>
  </si>
  <si>
    <t>South America</t>
  </si>
  <si>
    <t>Asia Pacific</t>
  </si>
  <si>
    <t>Germany⁴</t>
  </si>
  <si>
    <t>All employees</t>
  </si>
  <si>
    <t>Age structure</t>
  </si>
  <si>
    <t>% of 24 or under</t>
  </si>
  <si>
    <t>% of 25-34</t>
  </si>
  <si>
    <t>% of 35-44</t>
  </si>
  <si>
    <t>% of 45-54</t>
  </si>
  <si>
    <t>% of 55-64</t>
  </si>
  <si>
    <t>% of 65 or over</t>
  </si>
  <si>
    <t>Average age</t>
  </si>
  <si>
    <t>years</t>
  </si>
  <si>
    <t>Allianz SE Supervisory Board</t>
  </si>
  <si>
    <t>Age range lower boundary⁵</t>
  </si>
  <si>
    <t>Age range upper boundary⁵</t>
  </si>
  <si>
    <t>Allianz SE Board of Management</t>
  </si>
  <si>
    <t>Lower boundary (in years)</t>
  </si>
  <si>
    <t>n/a</t>
  </si>
  <si>
    <t>Upper boundary (in years)</t>
  </si>
  <si>
    <t>% of below 30</t>
  </si>
  <si>
    <t>% of 30-50</t>
  </si>
  <si>
    <t>% of above 50</t>
  </si>
  <si>
    <t>Employee turnover</t>
  </si>
  <si>
    <t>Employee turnover rate</t>
  </si>
  <si>
    <t>Turnover rate (share of men)</t>
  </si>
  <si>
    <t>Turnover rate (share of women)</t>
  </si>
  <si>
    <t xml:space="preserve">Turnover rate by region </t>
  </si>
  <si>
    <t>Employee recruitment</t>
  </si>
  <si>
    <t>Total recruitment (external and internal)</t>
  </si>
  <si>
    <t>Total recruitment (share of men)</t>
  </si>
  <si>
    <t>Total recruitment (share of women)</t>
  </si>
  <si>
    <t>Total recruitment by region</t>
  </si>
  <si>
    <t>Diversity</t>
  </si>
  <si>
    <t>Women in Allianz SE Supervisory Board</t>
  </si>
  <si>
    <t>Legal obligation 30%</t>
  </si>
  <si>
    <t>Women in Allianz SE Board of Management</t>
  </si>
  <si>
    <t>Women in Executive Positions (Top Management)⁶</t>
  </si>
  <si>
    <t>Women in Allianz Global Executive (AGE) Positions⁷</t>
  </si>
  <si>
    <t>Target 30% by year-end 2024</t>
  </si>
  <si>
    <t>Women in Allianz Senior Executive (ASE) Positions⁷</t>
  </si>
  <si>
    <t>Women in Allianz Executive (AE) Positions⁷</t>
  </si>
  <si>
    <t>Target 40% by year-end 2024</t>
  </si>
  <si>
    <t>Female managers (of total managers)⁸</t>
  </si>
  <si>
    <t>Women in talent pools</t>
  </si>
  <si>
    <t>Target 50% by year-end 2024</t>
  </si>
  <si>
    <t>Share of women in core business</t>
  </si>
  <si>
    <t>Nationalities represented in executive positions⁹</t>
  </si>
  <si>
    <t>Nationalities in Allianz SE Board of Management</t>
  </si>
  <si>
    <t>Nationalities in Allianz SE Supervisory Board</t>
  </si>
  <si>
    <t>Share of employees with disability¹⁰</t>
  </si>
  <si>
    <t>Sickness-related absenteeism</t>
  </si>
  <si>
    <t>Overall average</t>
  </si>
  <si>
    <t>days/empl</t>
  </si>
  <si>
    <t>Average days by region</t>
  </si>
  <si>
    <t>Total absenteeism</t>
  </si>
  <si>
    <t>Total absenteeism lost days</t>
  </si>
  <si>
    <t>days</t>
  </si>
  <si>
    <t>Absenteeism - coverage of employees (core business)</t>
  </si>
  <si>
    <t>Health and safety</t>
  </si>
  <si>
    <t>Number of work-related injuries⁷</t>
  </si>
  <si>
    <t>cases</t>
  </si>
  <si>
    <t>Number of fatal occupational injuries during work⁷</t>
  </si>
  <si>
    <t>Numbers of hours worked on average of a full-time equivalent (core)</t>
  </si>
  <si>
    <t>hours</t>
  </si>
  <si>
    <t>Employee Training</t>
  </si>
  <si>
    <t>Total expenses for employee training</t>
  </si>
  <si>
    <t>€ mn</t>
  </si>
  <si>
    <t>102,9¹¹</t>
  </si>
  <si>
    <t>Training expenses per employee</t>
  </si>
  <si>
    <t>€/empl</t>
  </si>
  <si>
    <t>Average training hours</t>
  </si>
  <si>
    <t>hours/empl</t>
  </si>
  <si>
    <t>34,7¹²</t>
  </si>
  <si>
    <t>Staff</t>
  </si>
  <si>
    <t>Managers</t>
  </si>
  <si>
    <t>Number of employees undergoing at least one training session</t>
  </si>
  <si>
    <t>103,1¹³</t>
  </si>
  <si>
    <t>102,9¹³</t>
  </si>
  <si>
    <t>104,5¹³</t>
  </si>
  <si>
    <t>Degreed</t>
  </si>
  <si>
    <t>Degreed Learning users logged in⁵</t>
  </si>
  <si>
    <t>Learning hours on Degreed⁵</t>
  </si>
  <si>
    <t>Participation and Completion of Leadership Program (#LEAD)</t>
  </si>
  <si>
    <t>Number of leaders in scope who attained/ refreshed the #lead Allianz Leadership Passport since launch in 2020</t>
  </si>
  <si>
    <t>% of leaders in scope who attained/ refreshed the #lead Allianz Leadership Passport since launch in 2020¹⁴</t>
  </si>
  <si>
    <t>#Lead Allianz Leadership Passport: Training hours (incl. the refresh)¹⁵</t>
  </si>
  <si>
    <t>Allianz Engagement Survey</t>
  </si>
  <si>
    <t>Number of employees invited to participate in the Allianz Engagement Survey (AES)</t>
  </si>
  <si>
    <t>Number of OEs invited to participate in the AES</t>
  </si>
  <si>
    <t>AES Participation rate</t>
  </si>
  <si>
    <t>Work Well Index+ (WWi+)</t>
  </si>
  <si>
    <t>Employee Engagement Index</t>
  </si>
  <si>
    <t>Inclusive Meritocracy</t>
  </si>
  <si>
    <t>IMIX board target 75% plus by year-end 2024</t>
  </si>
  <si>
    <t>Collective bargaining</t>
  </si>
  <si>
    <t># employees that are represented by independent trade unions or covered by collective bargaining agreements</t>
  </si>
  <si>
    <t>% employees that are represented by independent trade unions or covered by collective bargaining agreements</t>
  </si>
  <si>
    <t>Employee Share Purchase Program (ESPP)</t>
  </si>
  <si>
    <t>Employees participating in ESPP</t>
  </si>
  <si>
    <t>50¹⁶</t>
  </si>
  <si>
    <t>Number of countries with employees participating in the ESPP</t>
  </si>
  <si>
    <t>Investment volume ESPP</t>
  </si>
  <si>
    <t>1) Figures based on the number of employees in Allianz’ core business which includes all companies in and related to the insurance and asset management business, including our banking activities in Germany, France, Italy, and Central and Eastern Europe. The figures do not include fully consolidated companies that are considered as pure financial investments and companies classified as held-for-sale.</t>
  </si>
  <si>
    <t>2) Based on active headcount, excluding, e.g., employees on sabbatical leave, in military or civilian service or on parental leave.</t>
  </si>
  <si>
    <t>3) Trainees are employees at the beginning of their career participating in a trainee program, i.e., undergoing practical training designed to facilitate their development of knowledge and skills, e.g., apprentices, trainees, interns and working students, and with a formal arrangement (e.g., employment contract or third-party agreement with a school or university).</t>
  </si>
  <si>
    <t>4) Incl. headcount of legal subsidiaries situated outside Germany.</t>
  </si>
  <si>
    <t>5) Data disclosed since 2022.</t>
  </si>
  <si>
    <t>6) Includes women in all executive positions (Allianz Global Executive Positions, Allianz Senior Executive Positions, and Allianz Executive Positions).</t>
  </si>
  <si>
    <t>7) Data disclosed since 2021.</t>
  </si>
  <si>
    <t>8) Includes women functionally responsible for other staff, regardless of level, e.g., division, department and team managers.</t>
  </si>
  <si>
    <t>9) Figures calculated by including all executive positions (Allianz Global Executive Positions, Allianz Senior Executive Positions and Allianz Executive Positions).</t>
  </si>
  <si>
    <t>10) Excluding United States employees due to legal constraints.</t>
  </si>
  <si>
    <t>11) Increase in training expenses driven by methodological adjustment towards industry practice to include overhead expenses.</t>
  </si>
  <si>
    <t>12) In 2020 reported as training days per employee; definition adjusted to market practice in 2021.</t>
  </si>
  <si>
    <t>13) The percentage of employees with at least one training can be higher than 100 percent due to the reporting period calculation methodology incl. employee in- and outflows.</t>
  </si>
  <si>
    <t>14) Decrease over time due to more leaders in scope compared to 2021.</t>
  </si>
  <si>
    <t>15) Learning hours in 2021 also include parts of learning hours from 2020 as launch was at the end of 2020.</t>
  </si>
  <si>
    <t>16) Partially estimated</t>
  </si>
  <si>
    <t>Pay equality</t>
  </si>
  <si>
    <t>Location</t>
  </si>
  <si>
    <t>Level</t>
  </si>
  <si>
    <t>Function</t>
  </si>
  <si>
    <t>Ratios of base salary (women to men)¹</t>
  </si>
  <si>
    <t>Management</t>
  </si>
  <si>
    <t>Central Functions</t>
  </si>
  <si>
    <t>Product Provider</t>
  </si>
  <si>
    <t>Market Management</t>
  </si>
  <si>
    <t>n/a²</t>
  </si>
  <si>
    <t>Sales/Distribution</t>
  </si>
  <si>
    <t>Operations</t>
  </si>
  <si>
    <t>Non-Management</t>
  </si>
  <si>
    <t>Ratios of base salary plus variable compensation paid out (women to men)¹</t>
  </si>
  <si>
    <t>Wage level</t>
  </si>
  <si>
    <t xml:space="preserve">Gender </t>
  </si>
  <si>
    <t>Ratios of standard entry level wage compared to local minimum wage¹,³</t>
  </si>
  <si>
    <t>Male</t>
  </si>
  <si>
    <t xml:space="preserve">France </t>
  </si>
  <si>
    <t>United Kingdom⁴</t>
  </si>
  <si>
    <t xml:space="preserve">Australia </t>
  </si>
  <si>
    <t>Italy⁵</t>
  </si>
  <si>
    <t>Female</t>
  </si>
  <si>
    <t>Ratios of the annual total compensation of the CEO to the median of the annual total compensation of all its employees, except the CEO¹,⁶</t>
  </si>
  <si>
    <t>Germany⁷</t>
  </si>
  <si>
    <t xml:space="preserve">United Kingdom </t>
  </si>
  <si>
    <t>1) The analysis is based on salary data as of 31 December 2022 and comprises our  significant locations of operation. For this analysis, we define significant locations of operation as the five largest company groups in terms of active headcount excluding global lines. The following companies were in scope, comprising 29% of Allianz’s global activeheadcount: Allianz Australia: Allianz Australia Ltd., Sydney (91% of company group’s active headcount), Allianz France: Allianz Vie S.A., Allianz Informatique France (94% of company group’s active headcount), Allianz Germany: Allianz Versicherungs-AG, Allianz Beratungs- und Vertriebs-AG, Allianz Lebensversicherungs-AG, Allianz Private Krankenversicherungs-AG, Allianz ONE (93% of company group’s active headcount), Allianz Italy: Allianz S.p.A. (75% company group’s active headcount), Allianz United Kingdom: Allianz Management Services Ltd., Liverpool Victoria Gen. Ins. Ltd., Fairmead Ins, Home &amp; Legacy Ins Services Ltd (100% of company group’s active headcount).</t>
  </si>
  <si>
    <t>2) There are no women in this category.</t>
  </si>
  <si>
    <t>3) We define the standard entry level wage as the full-time wage in the lowest employment category. Intern or apprentice wages are not considered entry level wage</t>
  </si>
  <si>
    <t>4) For Germany and United Kingdom, we show headcount weighted averages of company ratios.</t>
  </si>
  <si>
    <t>5) In Italy, there was no statutory minimum wage in 2022.</t>
  </si>
  <si>
    <t>6) The annual total compensation in this analysis comprises the base salary and variable compensation elements such as the annual bonus, long-term, share-based compensation, sales commissions, or one time rewards paid to the employee.</t>
  </si>
  <si>
    <t>7) For Germany, we show headcount weighted averages of company ratios</t>
  </si>
  <si>
    <t>Environmental performance data</t>
  </si>
  <si>
    <t>Environmental Reporting</t>
  </si>
  <si>
    <t>Share of employees in scope of our environmental management</t>
  </si>
  <si>
    <t>Share of employees in scope of our environmental management system (EMS)</t>
  </si>
  <si>
    <t>Greenhouse gas emissions</t>
  </si>
  <si>
    <t>Scope 1 – Direct GHG emissions</t>
  </si>
  <si>
    <r>
      <t>t CO</t>
    </r>
    <r>
      <rPr>
        <vertAlign val="subscript"/>
        <sz val="8"/>
        <rFont val="Arial"/>
        <family val="2"/>
      </rPr>
      <t>2</t>
    </r>
    <r>
      <rPr>
        <sz val="8"/>
        <rFont val="Arial"/>
        <family val="2"/>
      </rPr>
      <t>e</t>
    </r>
  </si>
  <si>
    <t>Scope 2 – Indirect GHG emissions (market based)</t>
  </si>
  <si>
    <t>Scope 2 – Indirect GHG emissions (location based)</t>
  </si>
  <si>
    <t>Scope 3 – Other indirect GHG emissions</t>
  </si>
  <si>
    <t>Scope 1-3, GHG emissions total</t>
  </si>
  <si>
    <t>Total GHG emissions per employee</t>
  </si>
  <si>
    <r>
      <t>t CO</t>
    </r>
    <r>
      <rPr>
        <vertAlign val="subscript"/>
        <sz val="8"/>
        <rFont val="Arial"/>
        <family val="2"/>
      </rPr>
      <t>2</t>
    </r>
    <r>
      <rPr>
        <sz val="8"/>
        <rFont val="Arial"/>
        <family val="2"/>
      </rPr>
      <t>e/empl</t>
    </r>
  </si>
  <si>
    <t>Overall GHG reduction per employee since 2019</t>
  </si>
  <si>
    <t>Board target -50% by year-end 2025</t>
  </si>
  <si>
    <t>Carbon credits</t>
  </si>
  <si>
    <t>Energy consumption</t>
  </si>
  <si>
    <t>Energy consumption from our office buildings</t>
  </si>
  <si>
    <t>GJ</t>
  </si>
  <si>
    <t>Energy consumption from our data centers</t>
  </si>
  <si>
    <t>Total energy consumption¹</t>
  </si>
  <si>
    <t>Energy consumption from office buildings per employee</t>
  </si>
  <si>
    <t>GJ/empl</t>
  </si>
  <si>
    <t>Energy reduction in office buildings per employee since 2019</t>
  </si>
  <si>
    <t>Target -20% by year-end 2025</t>
  </si>
  <si>
    <t>Energy Sources</t>
  </si>
  <si>
    <t>Electricity</t>
  </si>
  <si>
    <t>Fossil fuels</t>
  </si>
  <si>
    <t>Long distance heating</t>
  </si>
  <si>
    <t>Other sources (incl. energy from own sources including photovoltaic, internal waste heat)</t>
  </si>
  <si>
    <t>Renewable electricity</t>
  </si>
  <si>
    <t>Renewable electricity as a share of all electricity sources</t>
  </si>
  <si>
    <t>Board target 100% by 2023</t>
  </si>
  <si>
    <t>Business Travel</t>
  </si>
  <si>
    <t>Total travel</t>
  </si>
  <si>
    <t>km</t>
  </si>
  <si>
    <t>Road travel (incl. rental, fleet, and private cars)</t>
  </si>
  <si>
    <t>Air travel</t>
  </si>
  <si>
    <t>Rail travel</t>
  </si>
  <si>
    <t>Travel per Employee</t>
  </si>
  <si>
    <t>km/empl</t>
  </si>
  <si>
    <t>Total GHG emissions from business travel</t>
  </si>
  <si>
    <t>GHG emissions from business travel per employee</t>
  </si>
  <si>
    <t>GHG reduction from business travel per employee since 2019 ²</t>
  </si>
  <si>
    <t>-59²</t>
  </si>
  <si>
    <t>Target -40% by year-end 2025</t>
  </si>
  <si>
    <t>GHG emissions from travel (share of total GHG emissions)</t>
  </si>
  <si>
    <t>% of OEs have a “Green commuting plan” in place (on headcount basis)</t>
  </si>
  <si>
    <t>Paper Consumption</t>
  </si>
  <si>
    <t>Total paper consumption</t>
  </si>
  <si>
    <t>t</t>
  </si>
  <si>
    <t>Paper sourced from certified sustainable sources</t>
  </si>
  <si>
    <t>Paper consumption per policy</t>
  </si>
  <si>
    <t>g/policy</t>
  </si>
  <si>
    <t>Reduction in paper use per policy since 2019</t>
  </si>
  <si>
    <t>Total GHG emissions from Paper</t>
  </si>
  <si>
    <t>Water Consumption</t>
  </si>
  <si>
    <t>Total water consumption</t>
  </si>
  <si>
    <t>m³</t>
  </si>
  <si>
    <t>Drinking water</t>
  </si>
  <si>
    <t>Rain water</t>
  </si>
  <si>
    <t>Natural water</t>
  </si>
  <si>
    <t>Water consumption per employee</t>
  </si>
  <si>
    <t>m³/empl</t>
  </si>
  <si>
    <t>Water consumption reduction per employee since 2019</t>
  </si>
  <si>
    <t>Target -10% by year-end 2025</t>
  </si>
  <si>
    <t>Waste Management</t>
  </si>
  <si>
    <t>Total waste</t>
  </si>
  <si>
    <t>Waste Incinerated</t>
  </si>
  <si>
    <t>Waste Recycled</t>
  </si>
  <si>
    <t>Waste to Landfills</t>
  </si>
  <si>
    <t>Special Waste Treatment</t>
  </si>
  <si>
    <t>Waste per employee</t>
  </si>
  <si>
    <t>kg/empl</t>
  </si>
  <si>
    <t>Waste reduction per employee since 2019</t>
  </si>
  <si>
    <t>% of OEs have “Action on Plastic” in place (on headcount basis)</t>
  </si>
  <si>
    <t>1) The total energy consumption includes also energy from remote working.</t>
  </si>
  <si>
    <r>
      <t>2) GHG emissions from business travel (absolute and relative) have been restated for 2019 (Old absolute: 124,354 tCO</t>
    </r>
    <r>
      <rPr>
        <vertAlign val="subscript"/>
        <sz val="8"/>
        <rFont val="Arial"/>
        <family val="2"/>
      </rPr>
      <t>2</t>
    </r>
    <r>
      <rPr>
        <sz val="8"/>
        <rFont val="Arial"/>
        <family val="2"/>
      </rPr>
      <t>e) and 2020 (Old absolute: 52,959 tCO</t>
    </r>
    <r>
      <rPr>
        <vertAlign val="subscript"/>
        <sz val="8"/>
        <rFont val="Arial"/>
        <family val="2"/>
      </rPr>
      <t>2</t>
    </r>
    <r>
      <rPr>
        <sz val="8"/>
        <rFont val="Arial"/>
        <family val="2"/>
      </rPr>
      <t>e), please see our explanatory notes.</t>
    </r>
  </si>
  <si>
    <t>Sustainability in Insurance</t>
  </si>
  <si>
    <t>Sustainable Solutions</t>
  </si>
  <si>
    <t>Revenues from sustainable solutions¹, ²</t>
  </si>
  <si>
    <t>Sustainable Insurance Solutions</t>
  </si>
  <si>
    <t>Insurance solutions with a sustainability component</t>
  </si>
  <si>
    <t>Number of sustainable solutions³, ⁴</t>
  </si>
  <si>
    <t>Customers</t>
  </si>
  <si>
    <t>Customer Base</t>
  </si>
  <si>
    <t>Customer Base - Total</t>
  </si>
  <si>
    <t>mn</t>
  </si>
  <si>
    <t>Customer Loyalty</t>
  </si>
  <si>
    <t>Digital Net Promoter Score (dNPS) loyalty leadership in their market⁵</t>
  </si>
  <si>
    <t>Emerging Consumers⁶</t>
  </si>
  <si>
    <t>Emerging Consumers</t>
  </si>
  <si>
    <t>Gross Written Premiums (GWP)</t>
  </si>
  <si>
    <t>thereof from consolidated entities</t>
  </si>
  <si>
    <t>thereof from non-consolidated entities</t>
  </si>
  <si>
    <t>No. of in-force insured people</t>
  </si>
  <si>
    <t>Africa</t>
  </si>
  <si>
    <t>Latin America</t>
  </si>
  <si>
    <t>Asia</t>
  </si>
  <si>
    <t>GWP per insured</t>
  </si>
  <si>
    <t>€</t>
  </si>
  <si>
    <t>Emerging Consumers Solutions⁷</t>
  </si>
  <si>
    <t>Coal exemption requests⁸, ⁹</t>
  </si>
  <si>
    <t>Coal referrals and assessments by outcome</t>
  </si>
  <si>
    <t>Total Referrals</t>
  </si>
  <si>
    <t>Exemptions granted</t>
  </si>
  <si>
    <t>Exemptions not granted</t>
  </si>
  <si>
    <t>Share of coal referrals and assessments by outcome</t>
  </si>
  <si>
    <t>Coal exemptions granted by emission mitigation pathway</t>
  </si>
  <si>
    <t>1.5°C Exemption</t>
  </si>
  <si>
    <t>Well below 2°C</t>
  </si>
  <si>
    <t>Green Exemption</t>
  </si>
  <si>
    <t>Share of coal exmptions granted by emission mitigation pathway</t>
  </si>
  <si>
    <t>Coal referrals and assessments by region</t>
  </si>
  <si>
    <t>Europe</t>
  </si>
  <si>
    <t>Middle East &amp; Africa</t>
  </si>
  <si>
    <t>The Americas</t>
  </si>
  <si>
    <t>Share of coal referrals and assessments by region</t>
  </si>
  <si>
    <t>Coal referrals and assessments by sector</t>
  </si>
  <si>
    <t>Coal Mining</t>
  </si>
  <si>
    <t>Coal Service Provider</t>
  </si>
  <si>
    <t>Energy, Power &amp; Utility</t>
  </si>
  <si>
    <r>
      <t>EU Taxonomy: Eligibility in underwriting based on GWP</t>
    </r>
    <r>
      <rPr>
        <b/>
        <vertAlign val="superscript"/>
        <sz val="11"/>
        <rFont val="Arial"/>
        <family val="2"/>
      </rPr>
      <t>10</t>
    </r>
  </si>
  <si>
    <t>EU Taxonomy underwriting</t>
  </si>
  <si>
    <t>Total Taxonomy eligible non-life insurance and reinsurance economic activities</t>
  </si>
  <si>
    <t>Total Taxonomy-non-eligible non-life insurance and reinsurance economic activities</t>
  </si>
  <si>
    <t>Taxonomy eligible non-life insurance economic activities</t>
  </si>
  <si>
    <t>Taxonomy-non-eligible non-life insurance economic activities</t>
  </si>
  <si>
    <t>Taxonomy eligible non-life reinsurance economic activities</t>
  </si>
  <si>
    <t>Taxonomy-non-eligible non-life reinsurance economic activities</t>
  </si>
  <si>
    <t>1) Our current data collection process does not allow for a complete tracking of revenue data. Revenues are included subject to data availability.</t>
  </si>
  <si>
    <t>2) Sustainable solutions for Life products are excluded since this year, due to evolving regulation. Prior year figures have been restated accordingly.</t>
  </si>
  <si>
    <t>3) Our current data collection process does not allow for a complete tracking of the number of sustainable solutions. Number of solutions data is included subject to data availability.</t>
  </si>
  <si>
    <t>4) Sustainable solutions for Life and Asset Management are excluded due to evolving regulation. Prior year figures have been restated accordingly.</t>
  </si>
  <si>
    <t>5) In 2022 we switched to a Digital NPS measurement, conducted October 2021 - September 2022, which will from now onwards be the official measurement timeframe. Therefore, comparisons to previous years do not apply due to changes in methodology.</t>
  </si>
  <si>
    <t>6) Regional breakdown for insured people disclosed only from 2022.</t>
  </si>
  <si>
    <t>7) Number of solutions refers to solutions from consolidated entities only.</t>
  </si>
  <si>
    <t>8) The coal exemption process was introduced in May 2021.</t>
  </si>
  <si>
    <t>9) Data disclosed since 2022.</t>
  </si>
  <si>
    <t>10)  Based on unconsolidated LoB information.</t>
  </si>
  <si>
    <t>Economic Value generated, distributed and retained</t>
  </si>
  <si>
    <t xml:space="preserve">
Economic Value generated, distributed and retained</t>
  </si>
  <si>
    <t>Economic Value Generated</t>
  </si>
  <si>
    <t>Revenue from sale of goods</t>
  </si>
  <si>
    <t>Revenue from rendering of services</t>
  </si>
  <si>
    <t>Revenue from financial investments</t>
  </si>
  <si>
    <t>Other operating income</t>
  </si>
  <si>
    <t>Economic Value distributed</t>
  </si>
  <si>
    <t>Operating expenses</t>
  </si>
  <si>
    <t>thereof: Claims and insurance benefits</t>
  </si>
  <si>
    <t xml:space="preserve">Claims P&amp;C </t>
  </si>
  <si>
    <t xml:space="preserve">Claims L&amp;H </t>
  </si>
  <si>
    <t xml:space="preserve">Wages and other payments to employees </t>
  </si>
  <si>
    <t>Payments to provider of capital</t>
  </si>
  <si>
    <t>Payments to shareholders</t>
  </si>
  <si>
    <t>Payments to creditors</t>
  </si>
  <si>
    <t>Payments to government</t>
  </si>
  <si>
    <t xml:space="preserve">thereof: income tax expense </t>
  </si>
  <si>
    <t>Community investments</t>
  </si>
  <si>
    <t>Economic Value not yet distributed</t>
  </si>
  <si>
    <t>Change in reserves</t>
  </si>
  <si>
    <t>Impairments</t>
  </si>
  <si>
    <t>Change in provisions</t>
  </si>
  <si>
    <t>Economic Value Retained</t>
  </si>
  <si>
    <t>EU Taxonomy Regulation</t>
  </si>
  <si>
    <t>Eligibility for proprietary investments &amp; third-party assets for financial year 2022</t>
  </si>
  <si>
    <t xml:space="preserve">Allianz Group reporting under the Taxonomy Regulation </t>
  </si>
  <si>
    <t>Taxonomy KPIs for insurance undertakings</t>
  </si>
  <si>
    <t>Taxonomy KPIs for asset managers</t>
  </si>
  <si>
    <t>Allianz Group proprietary investments</t>
  </si>
  <si>
    <t>Allianz Group third-party investments</t>
  </si>
  <si>
    <t>€ bn</t>
  </si>
  <si>
    <t>Ratios (relative to total B/S assets)</t>
  </si>
  <si>
    <t>Monetary amounts 
(voluntary reporting)</t>
  </si>
  <si>
    <t>Ratios (relative to AuM)</t>
  </si>
  <si>
    <t>Total B/S Assets / Total AuM</t>
  </si>
  <si>
    <r>
      <t xml:space="preserve">Exposures to central governments, central banks and supranational issuers </t>
    </r>
    <r>
      <rPr>
        <vertAlign val="superscript"/>
        <sz val="8"/>
        <color rgb="FF000000"/>
        <rFont val="Arial"/>
        <family val="2"/>
      </rPr>
      <t>1</t>
    </r>
  </si>
  <si>
    <r>
      <t xml:space="preserve">Other B/S assets not covered by the KPI (reinsurance assets, DAC, deferred taxes, other assets </t>
    </r>
    <r>
      <rPr>
        <vertAlign val="superscript"/>
        <sz val="8"/>
        <color rgb="FF000000"/>
        <rFont val="Arial"/>
        <family val="2"/>
      </rPr>
      <t>2</t>
    </r>
    <r>
      <rPr>
        <sz val="8"/>
        <color indexed="8"/>
        <rFont val="Arial"/>
        <family val="2"/>
      </rPr>
      <t>, intangible assets)</t>
    </r>
  </si>
  <si>
    <t>Total assets covered by the KPI (coverage ratio)</t>
  </si>
  <si>
    <t>Non-eligible exposures (relative to coverage ratio)</t>
  </si>
  <si>
    <t>1) Exposures not covered by the Taxonomy Regulation</t>
  </si>
  <si>
    <r>
      <t xml:space="preserve">Derivatives </t>
    </r>
    <r>
      <rPr>
        <vertAlign val="superscript"/>
        <sz val="8"/>
        <color rgb="FF000000"/>
        <rFont val="Arial"/>
        <family val="2"/>
      </rPr>
      <t>3</t>
    </r>
  </si>
  <si>
    <t xml:space="preserve">  -</t>
  </si>
  <si>
    <t>The proportion of exposures to financial and non-financial undertakings not subject to Articles 19a and 29a of Directive 2013/34/EU</t>
  </si>
  <si>
    <t>Cash &amp; cash equivalents</t>
  </si>
  <si>
    <t>Sum of exposures not covered by Taxonomy regulation</t>
  </si>
  <si>
    <t>2) Exposures covered by the Taxonomy Regulation</t>
  </si>
  <si>
    <r>
      <t xml:space="preserve">Turnover data not available: Indirect investments (fund in 3rd party funds and unit-linked products) </t>
    </r>
    <r>
      <rPr>
        <vertAlign val="superscript"/>
        <sz val="8"/>
        <color rgb="FF000000"/>
        <rFont val="Arial"/>
        <family val="2"/>
      </rPr>
      <t>4</t>
    </r>
  </si>
  <si>
    <r>
      <t xml:space="preserve">CAPEX data not available: Indirect investments (fund in 3rd party funds and unit-linked products) </t>
    </r>
    <r>
      <rPr>
        <vertAlign val="superscript"/>
        <sz val="8"/>
        <color rgb="FF000000"/>
        <rFont val="Arial"/>
        <family val="2"/>
      </rPr>
      <t>4</t>
    </r>
  </si>
  <si>
    <t>Weighted average value and proportion of Taxonomy- non eligible exposures to undertakings obliged to publish non-financial information (Articles 19a or 29a of directive 2013/34/EU)  relative to the value of total assets covered by the KPI based on Turnover</t>
  </si>
  <si>
    <t>Weighted average value and proportion of Taxonomy-non-eligible exposures to undertakings obliged to publish non-financial information (Articles 19a or 29a of directive 2013/34/EU) relative to the value of total assets covered by the KPI based on CAPEX</t>
  </si>
  <si>
    <t>Total non-eligible exposure based on Turnover</t>
  </si>
  <si>
    <t>Total non-eligible exposure based on CAPEX</t>
  </si>
  <si>
    <t>Eligible exposures (relative to coverage ratio)</t>
  </si>
  <si>
    <t>Proportion and value of Taxonomy-eligible exposures to other activities over total assets covered by the KPI</t>
  </si>
  <si>
    <t>Mortgages</t>
  </si>
  <si>
    <t>Real estate held for investment</t>
  </si>
  <si>
    <r>
      <t xml:space="preserve">Weighted average value and proportion of Taxonomy-eligible exposures to undertakings obliged to publish non-financial information 
(Articles 19a or 29a of directive 2013/34/EU) relative to the value of total assets covered by the KPI based on turnover </t>
    </r>
    <r>
      <rPr>
        <vertAlign val="superscript"/>
        <sz val="8"/>
        <rFont val="Arial"/>
        <family val="2"/>
      </rPr>
      <t>5</t>
    </r>
    <r>
      <rPr>
        <sz val="8"/>
        <rFont val="Arial"/>
        <family val="2"/>
      </rPr>
      <t xml:space="preserve"> </t>
    </r>
  </si>
  <si>
    <r>
      <rPr>
        <sz val="8"/>
        <color rgb="FF000000"/>
        <rFont val="Arial"/>
      </rPr>
      <t xml:space="preserve">Weighted average value and proportion of Taxonomy-eligible exposures to undertakings obliged to publish non-financial information (Articles 19a or 29a of directive 2013/34/EU) relative to the value of total assets covered by the KPI based on CAPEX </t>
    </r>
    <r>
      <rPr>
        <vertAlign val="superscript"/>
        <sz val="8"/>
        <color rgb="FF000000"/>
        <rFont val="Arial"/>
      </rPr>
      <t>5</t>
    </r>
  </si>
  <si>
    <t>Total eligible exposure based on Turnover</t>
  </si>
  <si>
    <t>Total eligible exposure based on CAPEX</t>
  </si>
  <si>
    <t>1) The definition of such exposures differs to that of sovereign exposures for other external reporting (which may include state governments or municipal securities not included in EU Taxonomy definition). In addition, EUR 12.1bn of exposure has been allocated to this line from unit-linked products and funds.</t>
  </si>
  <si>
    <t>2) Real estate held for own use is included in "other asset" balances. It includes all consolidated Allianz properties (not relevant for third-party asset managers).</t>
  </si>
  <si>
    <t>3) For proprietary assets: the difference to the balance sheet derivative asset exposure is due to derivative balance allocation from funds and unit-linked products (EUR 4.9 bn). Only the positive values of derivatives are considered in a fund. Third-party assets consider net derivative balances in the fund, consistent with external reporting.</t>
  </si>
  <si>
    <t>4) Unit-linked products are on balance sheet and not applicable for the third-party investment section. Where underlying look-through data is available for funds and unit-linked products, data is captured in eligibility and non-eligibility KPI sections.</t>
  </si>
  <si>
    <t>5) Listed asset eligibility is based on reported data (not estimated or derived), on the latest reporting date. For funds, if look-through data was not available, it is assumed fund eligibility is zero (100% non-eligible).</t>
  </si>
  <si>
    <t>Proprietary Investments</t>
  </si>
  <si>
    <t>Sustainability engagement</t>
  </si>
  <si>
    <t>Overview</t>
  </si>
  <si>
    <t>Number of active engagements</t>
  </si>
  <si>
    <t>57</t>
  </si>
  <si>
    <t>61</t>
  </si>
  <si>
    <t>68</t>
  </si>
  <si>
    <t>Engagement outcomes</t>
  </si>
  <si>
    <t>Engagement closed successfully</t>
  </si>
  <si>
    <t>2</t>
  </si>
  <si>
    <t>21</t>
  </si>
  <si>
    <t>3</t>
  </si>
  <si>
    <t>Engagement closed with restrictions</t>
  </si>
  <si>
    <t>0</t>
  </si>
  <si>
    <t>8</t>
  </si>
  <si>
    <t>Engagement on-going</t>
  </si>
  <si>
    <t>55</t>
  </si>
  <si>
    <t>38</t>
  </si>
  <si>
    <t>Engagement by region</t>
  </si>
  <si>
    <t>12</t>
  </si>
  <si>
    <t>15</t>
  </si>
  <si>
    <t>17</t>
  </si>
  <si>
    <t>20</t>
  </si>
  <si>
    <t>6</t>
  </si>
  <si>
    <t>22</t>
  </si>
  <si>
    <t>25</t>
  </si>
  <si>
    <t>Emerging Markets</t>
  </si>
  <si>
    <t>19</t>
  </si>
  <si>
    <t>7</t>
  </si>
  <si>
    <t>Engagement by sector</t>
  </si>
  <si>
    <t>Oil, Gas and Energy</t>
  </si>
  <si>
    <t>40</t>
  </si>
  <si>
    <t>34</t>
  </si>
  <si>
    <t>36</t>
  </si>
  <si>
    <t>Metals and Mining</t>
  </si>
  <si>
    <t>4</t>
  </si>
  <si>
    <t>Steel and Cement</t>
  </si>
  <si>
    <t>5</t>
  </si>
  <si>
    <t>Chemicals</t>
  </si>
  <si>
    <t>Construction and Engineering</t>
  </si>
  <si>
    <t>Engagements by topic</t>
  </si>
  <si>
    <t>CO2 Emissions and Management</t>
  </si>
  <si>
    <t>48</t>
  </si>
  <si>
    <t>49</t>
  </si>
  <si>
    <t>Health, Safety and Human Rights</t>
  </si>
  <si>
    <t>10</t>
  </si>
  <si>
    <t>Toxic Emissions and Waste</t>
  </si>
  <si>
    <t>Product Safety</t>
  </si>
  <si>
    <t>1</t>
  </si>
  <si>
    <t xml:space="preserve">Biodiversity and Land Use </t>
  </si>
  <si>
    <t>9</t>
  </si>
  <si>
    <t>Divestment from coal-based business models</t>
  </si>
  <si>
    <t>Divestments</t>
  </si>
  <si>
    <t>Cumulative divestment since November 2015</t>
  </si>
  <si>
    <t>Cumulative divestment since 2015 - Fixed Income</t>
  </si>
  <si>
    <t xml:space="preserve">Cumulative divestment since 2015 - Equities </t>
  </si>
  <si>
    <t>Additional divestments</t>
  </si>
  <si>
    <t>Additional divestments - Fixed Income</t>
  </si>
  <si>
    <t>Additional divestments - Equities</t>
  </si>
  <si>
    <t>Proprietary sustainable investments</t>
  </si>
  <si>
    <t>Global Portfolio ESG screened²</t>
  </si>
  <si>
    <t>849,2</t>
  </si>
  <si>
    <t>Sustainable Investments</t>
  </si>
  <si>
    <t>131,5</t>
  </si>
  <si>
    <t>123,1</t>
  </si>
  <si>
    <t>127,0³</t>
  </si>
  <si>
    <t>Thereof environmental objectives </t>
  </si>
  <si>
    <t>109,9</t>
  </si>
  <si>
    <t>Thereof social objectives</t>
  </si>
  <si>
    <t>Thereof environmental and social objectives</t>
  </si>
  <si>
    <t>Asset class breakdown</t>
  </si>
  <si>
    <t>Thereof sustainable sovereigns</t>
  </si>
  <si>
    <t>84,1</t>
  </si>
  <si>
    <t>Thereof sustainable corporates</t>
  </si>
  <si>
    <t>20,2</t>
  </si>
  <si>
    <t>25,5</t>
  </si>
  <si>
    <t>21,9</t>
  </si>
  <si>
    <t>Thereof sustainable supranationals</t>
  </si>
  <si>
    <t>Thereof renewables</t>
  </si>
  <si>
    <t>Thereof impact and Blended Finance Investments</t>
  </si>
  <si>
    <t>Thereof green buildings</t>
  </si>
  <si>
    <t>Third Party Asset Management</t>
  </si>
  <si>
    <t>Assets under Management below Sustainability threshold</t>
  </si>
  <si>
    <t>Market value dirty below sustainability threshold in bn EUR</t>
  </si>
  <si>
    <t>5,5</t>
  </si>
  <si>
    <t>Market value dirty below sustainability threshold in %</t>
  </si>
  <si>
    <t>Asset Manager Selection</t>
  </si>
  <si>
    <t>Share of asset managers being PRI signatories or having an ESG policy in place</t>
  </si>
  <si>
    <t>ESG-themed strategies for third-party assets from AllianzGI⁴,⁵</t>
  </si>
  <si>
    <t>Third party assets</t>
  </si>
  <si>
    <t>AllianzGI - Total</t>
  </si>
  <si>
    <t>139,6</t>
  </si>
  <si>
    <t>ESG Risk focused</t>
  </si>
  <si>
    <t>17,2</t>
  </si>
  <si>
    <t xml:space="preserve">Sustainability focused </t>
  </si>
  <si>
    <t>118,5</t>
  </si>
  <si>
    <t>42,1</t>
  </si>
  <si>
    <t>Impact focused</t>
  </si>
  <si>
    <t>3,9</t>
  </si>
  <si>
    <t>2,2</t>
  </si>
  <si>
    <t>ESG-themed strategies for third-party assets from PIMCO</t>
  </si>
  <si>
    <t>Socially Responsible and ESG AuM</t>
  </si>
  <si>
    <t>136,5</t>
  </si>
  <si>
    <t>1) Multiple topics per engagement possible.</t>
  </si>
  <si>
    <t>2) Based on economic view</t>
  </si>
  <si>
    <t>3) Numbers were not part of the audit engagement.</t>
  </si>
  <si>
    <t>4) We renamed the table from “ESG-themed investments for 3rd party assets” to “ESG -themed strategies for third-party assets from AllianzGI / PIMCO” to highlight the fact that assets are categorized based on strategies within which such assets are invested. Such strategies and their corresponding classifications are in turn driven by our clients’ sustainability objectives. For further details please refer to AllianzGI and PIMCO websites: Our approach (allianzgi.com); ESG Bond Funds - Sustainable &amp; Green Bond Strategies | PIMCO.</t>
  </si>
  <si>
    <t>5) From 3Q 2022 onwards, amounts are presented in accordance with the amended definition of assets under management and include portfolios sub-managed by third-party investment firms. Comparative periods are not affected by the amendment.</t>
  </si>
  <si>
    <t>Climate-related financial disclosure</t>
  </si>
  <si>
    <t>Listed equity portfolio indicators</t>
  </si>
  <si>
    <t>Portfolio AuM</t>
  </si>
  <si>
    <t>Share of total AuM</t>
  </si>
  <si>
    <t>Absolute emissions</t>
  </si>
  <si>
    <r>
      <t>mn t CO</t>
    </r>
    <r>
      <rPr>
        <vertAlign val="subscript"/>
        <sz val="8"/>
        <rFont val="Arial"/>
        <family val="2"/>
      </rPr>
      <t>2</t>
    </r>
    <r>
      <rPr>
        <sz val="8"/>
        <rFont val="Arial"/>
        <family val="2"/>
      </rPr>
      <t>e</t>
    </r>
  </si>
  <si>
    <t>Relative emissions</t>
  </si>
  <si>
    <r>
      <t>t CO</t>
    </r>
    <r>
      <rPr>
        <vertAlign val="subscript"/>
        <sz val="8"/>
        <rFont val="Arial"/>
        <family val="2"/>
      </rPr>
      <t>2</t>
    </r>
    <r>
      <rPr>
        <sz val="8"/>
        <rFont val="Arial"/>
        <family val="2"/>
      </rPr>
      <t>e/€ mn invested</t>
    </r>
  </si>
  <si>
    <t>Weighted average carbon intensity</t>
  </si>
  <si>
    <r>
      <t>t CO</t>
    </r>
    <r>
      <rPr>
        <vertAlign val="subscript"/>
        <sz val="8"/>
        <rFont val="Arial"/>
        <family val="2"/>
      </rPr>
      <t>2</t>
    </r>
    <r>
      <rPr>
        <sz val="8"/>
        <rFont val="Arial"/>
        <family val="2"/>
      </rPr>
      <t>e/€ mn sales</t>
    </r>
  </si>
  <si>
    <t>Emissions data coverage</t>
  </si>
  <si>
    <t>Sectoral listed equity portfolio indicators</t>
  </si>
  <si>
    <t>Total AuM in 4 sectors with highest owned absolute emissions</t>
  </si>
  <si>
    <t>Absolute Emissions of 4 sectors with highest owned absolute emissions</t>
  </si>
  <si>
    <t>Number of issuers in 4 sectors with highest owned absolute emissions</t>
  </si>
  <si>
    <t>Under Engagement by Climate Action 100+</t>
  </si>
  <si>
    <t>Manufacturing</t>
  </si>
  <si>
    <t>Total AuM</t>
  </si>
  <si>
    <t>Share of equity AuM</t>
  </si>
  <si>
    <t>Manufacture of other non-metallic mineral products</t>
  </si>
  <si>
    <t>Manufacture of basic metals</t>
  </si>
  <si>
    <t>Manufacture of coke and refined petroleum products</t>
  </si>
  <si>
    <t>Manufacture of chemicals and chemical products</t>
  </si>
  <si>
    <t>Electricity, gas, steam and air conditioning supply</t>
  </si>
  <si>
    <t>Mining and quarrying</t>
  </si>
  <si>
    <t>Transportation and storage</t>
  </si>
  <si>
    <t>Regional listed equity portfolio indicators</t>
  </si>
  <si>
    <t>Asia/Pacific</t>
  </si>
  <si>
    <t>Corporate bonds portfolio indicators</t>
  </si>
  <si>
    <t>Sectoral corporate bonds portfolio indicators</t>
  </si>
  <si>
    <t>Share of corporate bonds AuM</t>
  </si>
  <si>
    <t>1300.3</t>
  </si>
  <si>
    <t>Regional corporate bonds portfolio indicators</t>
  </si>
  <si>
    <t>Portfolio Carbon Footprint</t>
  </si>
  <si>
    <t>2021¹</t>
  </si>
  <si>
    <t>Δ y-o-y</t>
  </si>
  <si>
    <t>-17.4 %</t>
  </si>
  <si>
    <t>Total AuM covered with CF methodology</t>
  </si>
  <si>
    <t>69.8 %</t>
  </si>
  <si>
    <t>Share of total AuM covered with CF methodology</t>
  </si>
  <si>
    <t>59.6</t>
  </si>
  <si>
    <t>30.6 %-p</t>
  </si>
  <si>
    <t>Carbon footprint absolute emissions</t>
  </si>
  <si>
    <t>142.2 %</t>
  </si>
  <si>
    <t>Carbon footprint relative emissions</t>
  </si>
  <si>
    <t>42.6 %</t>
  </si>
  <si>
    <t>Corporate bonds</t>
  </si>
  <si>
    <t>Corporate bonds, Portfolio AuM</t>
  </si>
  <si>
    <t>197,59</t>
  </si>
  <si>
    <t>-2.1 %</t>
  </si>
  <si>
    <t>Corporate bonds, Share of total AuM</t>
  </si>
  <si>
    <t>4,3 %-p</t>
  </si>
  <si>
    <t>Corporate bonds, Absolute emissions</t>
  </si>
  <si>
    <t>16,43</t>
  </si>
  <si>
    <t>-8.0 %</t>
  </si>
  <si>
    <t>Corporate bonds, Relative emissions</t>
  </si>
  <si>
    <t>83,18</t>
  </si>
  <si>
    <t>-6.1 %</t>
  </si>
  <si>
    <t>Corporate bonds, Emission data coverage</t>
  </si>
  <si>
    <t>73</t>
  </si>
  <si>
    <t>6.2 %-p</t>
  </si>
  <si>
    <t>Listed equities</t>
  </si>
  <si>
    <t>Listed Equities, Portfolio AuM</t>
  </si>
  <si>
    <t>40,77</t>
  </si>
  <si>
    <t>-48.4 %</t>
  </si>
  <si>
    <t>Listed Equities, Share of total AuM</t>
  </si>
  <si>
    <t>-2.0 %-p</t>
  </si>
  <si>
    <t>Listed Equities, Absolute emissions</t>
  </si>
  <si>
    <t>2,26</t>
  </si>
  <si>
    <t>-50.9 %</t>
  </si>
  <si>
    <t>Listed Equities, Relative emissions</t>
  </si>
  <si>
    <t>55,68</t>
  </si>
  <si>
    <t>-5.3 %</t>
  </si>
  <si>
    <t>Listed Equity Emission data coverage</t>
  </si>
  <si>
    <t>97</t>
  </si>
  <si>
    <t>Sovereign</t>
  </si>
  <si>
    <t>Sovereign, Portfolio AuM</t>
  </si>
  <si>
    <t>EUR bn</t>
  </si>
  <si>
    <t>Sovereign, Share of total AuM</t>
  </si>
  <si>
    <t>Sovereign carbon footprint absolute emissions</t>
  </si>
  <si>
    <t>Sovereign carbon footprint relative emissions</t>
  </si>
  <si>
    <t>Sovereign Emission data coverage</t>
  </si>
  <si>
    <t>Real Estate</t>
  </si>
  <si>
    <t>Real estate, Portfolio AuM</t>
  </si>
  <si>
    <t>Real estate, Share of total AuM</t>
  </si>
  <si>
    <t>Real estate carbon footprint absolute emissions</t>
  </si>
  <si>
    <t>Real estate carbon footprint relative emissions</t>
  </si>
  <si>
    <t>kgCO2e/sqm</t>
  </si>
  <si>
    <t>Real Estate Emission data coverage</t>
  </si>
  <si>
    <t>Infrastructure equity, Portfolio AuM</t>
  </si>
  <si>
    <t>-2.2 %</t>
  </si>
  <si>
    <t>Infrastructure equity, Share of total AuM</t>
  </si>
  <si>
    <t>0.2 %-p</t>
  </si>
  <si>
    <t>Infrastructure equity carbon footprint absolute emissions</t>
  </si>
  <si>
    <t>-11.4 %</t>
  </si>
  <si>
    <t>Infrastructure equity carbon footprint relative emissions</t>
  </si>
  <si>
    <t>-5.7 %</t>
  </si>
  <si>
    <t>Infrastructure equity Emission data coverage</t>
  </si>
  <si>
    <t>-3.7 %-p</t>
  </si>
  <si>
    <t>Total Allianz GHG</t>
  </si>
  <si>
    <t>Scope 3 cat 15</t>
  </si>
  <si>
    <t>Total GHG Emissions</t>
  </si>
  <si>
    <t>1) Infrastructure equity asset class disclosed since 2022, but prior year numbers available. These numbers are included in the Total AuM for 2021. Hence, the total absolute emissions in Allianz Group Sustainability Report 2021 (18.7 mn t CO2e).</t>
  </si>
  <si>
    <t>Additional sustainability performance data</t>
  </si>
  <si>
    <t>Corporate Citizenship Data</t>
  </si>
  <si>
    <t>Corporate Charitable Donations</t>
  </si>
  <si>
    <t>Corporate Giving Total (Cash contributions)</t>
  </si>
  <si>
    <t>28,2</t>
  </si>
  <si>
    <t>43,5¹</t>
  </si>
  <si>
    <t>Corporate Foundations</t>
  </si>
  <si>
    <t>Number of foundations</t>
  </si>
  <si>
    <t>Corporate Volunteering²</t>
  </si>
  <si>
    <t>Volunteering hours</t>
  </si>
  <si>
    <t>Indicator of employee satisfaction around volunteering</t>
  </si>
  <si>
    <t>Employee satisfaction around volunteering (AES question)</t>
  </si>
  <si>
    <t>78,0³</t>
  </si>
  <si>
    <t>78.0</t>
  </si>
  <si>
    <t>Compliance Data - Anti-corruption⁴</t>
  </si>
  <si>
    <t>Anti-corruption</t>
  </si>
  <si>
    <t>Number of incidents of corruption confirmed⁵</t>
  </si>
  <si>
    <t>Anti-corruption Training completion ratio⁵</t>
  </si>
  <si>
    <t>Anti-corruption Training completion ratio</t>
  </si>
  <si>
    <t>Employee</t>
  </si>
  <si>
    <t>Board Member</t>
  </si>
  <si>
    <t>Overall completion ratio</t>
  </si>
  <si>
    <t xml:space="preserve">Overall employee anti-corruption training completion ratio </t>
  </si>
  <si>
    <t xml:space="preserve">Overall Board Member anti-corruption training completion ratio </t>
  </si>
  <si>
    <t>Sustainable Procurement</t>
  </si>
  <si>
    <t>Vendor code of conduct</t>
  </si>
  <si>
    <t>Spend on procurement with global suppliers with VCoC signature</t>
  </si>
  <si>
    <t>Share of Vendor Code of Conduct signatures by spend (from global suppliers)</t>
  </si>
  <si>
    <t>1) Basis of calculation changed in 2021 – data from 2019 and 2020 have been adjusted to the same basis.</t>
  </si>
  <si>
    <t>2) Data collection process is dependent on OE data availability. Numbers are dependent on the reporting effort of each OE, which is different from year-to-year.</t>
  </si>
  <si>
    <t>3) Data was restated from 76% in the Allianz Group Sustainability Report 2021 to 78% in Allianz Group Sustainability Report 2022.</t>
  </si>
  <si>
    <t>4) Data disclosed since 2021.</t>
  </si>
  <si>
    <t>5) The KPI in line with WEF requirements includes the number of material violations of corruption laws or corresponding official proceedings reported to Group which would have been required to be disclosed to Allianz Group’s Audit Committee.</t>
  </si>
  <si>
    <t>Women in Executive Positions (Top Management)</t>
  </si>
  <si>
    <t>Women in Allianz Global Executive (AGE) Positions</t>
  </si>
  <si>
    <t>Women in Allianz Senior Executive (ASE) Positions</t>
  </si>
  <si>
    <t>Women in Allianz Executive (AE) Positions</t>
  </si>
  <si>
    <t>Female managers</t>
  </si>
  <si>
    <t>Number of nationalities represented in executive 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_€_-;\-* #,##0.00\ _€_-;_-* &quot;-&quot;??\ _€_-;_-@_-"/>
    <numFmt numFmtId="169" formatCode="0.0%"/>
    <numFmt numFmtId="170" formatCode="_-&quot;L.&quot;\ * #,##0_-;\-&quot;L.&quot;\ * #,##0_-;_-&quot;L.&quot;\ * &quot;-&quot;_-;_-@_-"/>
    <numFmt numFmtId="171" formatCode="_-&quot;L.&quot;\ * #,##0.00_-;\-&quot;L.&quot;\ * #,##0.00_-;_-&quot;L.&quot;\ * &quot;-&quot;??_-;_-@_-"/>
    <numFmt numFmtId="172" formatCode="_ &quot;CHF&quot;\ * #,##0.00_ ;_ &quot;CHF&quot;\ * \-#,##0.00_ ;_ &quot;CHF&quot;\ * &quot;-&quot;??_ ;_ @_ "/>
    <numFmt numFmtId="173" formatCode="_-* #,##0.00\ _E_U_R_-;\-* #,##0.00\ _E_U_R_-;_-* &quot;-&quot;??\ _E_U_R_-;_-@_-"/>
    <numFmt numFmtId="174" formatCode="_-* #,##0.00\ &quot;EUR&quot;_-;\-* #,##0.00\ &quot;EUR&quot;_-;_-* &quot;-&quot;??\ &quot;EUR&quot;_-;_-@_-"/>
    <numFmt numFmtId="175" formatCode="_-* #,##0.00\ [$€-1]_-;\-* #,##0.00\ [$€-1]_-;_-* &quot;-&quot;??\ [$€-1]_-"/>
    <numFmt numFmtId="176" formatCode="###,000"/>
    <numFmt numFmtId="177" formatCode="#,##0.0"/>
    <numFmt numFmtId="178" formatCode="_-* #,##0\ _€_-;\-* #,##0\ _€_-;_-* &quot;-&quot;??\ _€_-;_-@_-"/>
    <numFmt numFmtId="179" formatCode="_-* #,##0.0\ _€_-;\-* #,##0.0\ _€_-;_-* &quot;-&quot;??\ _€_-;_-@_-"/>
    <numFmt numFmtId="180" formatCode="0.0"/>
    <numFmt numFmtId="181" formatCode="#,###,##0;\ \(#,###,##0\);\-"/>
    <numFmt numFmtId="182" formatCode="#,##0.0_ ;\-#,##0.0\ "/>
    <numFmt numFmtId="183" formatCode="#,##0_ ;\-#,##0\ "/>
    <numFmt numFmtId="184" formatCode="0.0\²"/>
  </numFmts>
  <fonts count="16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color indexed="12"/>
      <name val="Arial"/>
      <family val="2"/>
    </font>
    <font>
      <b/>
      <sz val="10"/>
      <color indexed="12"/>
      <name val="Arial"/>
      <family val="2"/>
    </font>
    <font>
      <b/>
      <sz val="11"/>
      <name val="Arial"/>
      <family val="2"/>
    </font>
    <font>
      <sz val="11"/>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11"/>
      <color indexed="12"/>
      <name val="Arial"/>
      <family val="2"/>
    </font>
    <font>
      <sz val="8"/>
      <color indexed="8"/>
      <name val="Arial"/>
      <family val="2"/>
    </font>
    <font>
      <sz val="10"/>
      <name val="MS Sans Serif"/>
      <family val="2"/>
    </font>
    <font>
      <sz val="12"/>
      <name val="SWISS"/>
    </font>
    <font>
      <sz val="10"/>
      <name val="Courier"/>
      <family val="3"/>
    </font>
    <font>
      <sz val="12"/>
      <name val="Arial"/>
      <family val="2"/>
    </font>
    <font>
      <b/>
      <sz val="12"/>
      <color indexed="18"/>
      <name val="Arial"/>
      <family val="2"/>
    </font>
    <font>
      <sz val="10"/>
      <color indexed="18"/>
      <name val="Arial"/>
      <family val="2"/>
    </font>
    <font>
      <sz val="12"/>
      <color indexed="18"/>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003781"/>
      <name val="Arial"/>
      <family val="2"/>
    </font>
    <font>
      <b/>
      <sz val="12"/>
      <color rgb="FF003781"/>
      <name val="Arial"/>
      <family val="2"/>
    </font>
    <font>
      <b/>
      <sz val="10"/>
      <color rgb="FF003781"/>
      <name val="Arial"/>
      <family val="2"/>
    </font>
    <font>
      <b/>
      <sz val="14"/>
      <color rgb="FF003781"/>
      <name val="Arial"/>
      <family val="2"/>
    </font>
    <font>
      <b/>
      <sz val="8"/>
      <color rgb="FF003781"/>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sz val="8"/>
      <color theme="3"/>
      <name val="Arial"/>
      <family val="2"/>
    </font>
    <font>
      <sz val="8"/>
      <color theme="3"/>
      <name val="Arial"/>
      <family val="2"/>
    </font>
    <font>
      <b/>
      <sz val="9"/>
      <color theme="3"/>
      <name val="Arial"/>
      <family val="2"/>
    </font>
    <font>
      <sz val="10"/>
      <color theme="3"/>
      <name val="Arial"/>
      <family val="2"/>
    </font>
    <font>
      <b/>
      <sz val="9"/>
      <color rgb="FF003781"/>
      <name val="Arial"/>
      <family val="2"/>
    </font>
    <font>
      <sz val="8"/>
      <color theme="0" tint="-0.499984740745262"/>
      <name val="Consolas"/>
      <family val="3"/>
    </font>
    <font>
      <sz val="8"/>
      <color rgb="FFFF0000"/>
      <name val="Arial"/>
      <family val="2"/>
    </font>
    <font>
      <sz val="8"/>
      <color rgb="FF3C3C3C"/>
      <name val="Allianz Neo"/>
      <family val="2"/>
    </font>
    <font>
      <sz val="10"/>
      <name val="Arial"/>
      <family val="2"/>
    </font>
    <font>
      <sz val="10"/>
      <color rgb="FF3C3C3C"/>
      <name val="Allianz Neo Condensed"/>
      <family val="2"/>
    </font>
    <font>
      <b/>
      <sz val="12"/>
      <color rgb="FF007D8C"/>
      <name val="Allianz Neo"/>
      <family val="2"/>
    </font>
    <font>
      <sz val="8"/>
      <color rgb="FF3C3C3C"/>
      <name val="Arial"/>
      <family val="2"/>
    </font>
    <font>
      <b/>
      <sz val="8"/>
      <color rgb="FF3C3C3C"/>
      <name val="Arial"/>
      <family val="2"/>
    </font>
    <font>
      <b/>
      <sz val="10"/>
      <color rgb="FF3C3C3C"/>
      <name val="Allianz Neo"/>
      <family val="2"/>
    </font>
    <font>
      <vertAlign val="superscript"/>
      <sz val="8"/>
      <name val="Arial"/>
      <family val="2"/>
    </font>
    <font>
      <sz val="8"/>
      <color theme="1"/>
      <name val="Arial"/>
      <family val="2"/>
    </font>
    <font>
      <sz val="10"/>
      <name val="Allianz Neo"/>
      <family val="2"/>
    </font>
    <font>
      <b/>
      <sz val="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b/>
      <sz val="8"/>
      <color rgb="FF00B0F0"/>
      <name val="Arial"/>
      <family val="2"/>
    </font>
    <font>
      <sz val="20"/>
      <name val="Arial"/>
      <family val="2"/>
    </font>
    <font>
      <b/>
      <sz val="14"/>
      <color rgb="FFFF0000"/>
      <name val="Arial"/>
      <family val="2"/>
    </font>
    <font>
      <sz val="8"/>
      <name val="Arial"/>
      <family val="2"/>
    </font>
    <font>
      <b/>
      <sz val="11"/>
      <color rgb="FFFF0000"/>
      <name val="Arial"/>
      <family val="2"/>
    </font>
    <font>
      <sz val="9"/>
      <name val="Segoe UI"/>
      <family val="2"/>
    </font>
    <font>
      <sz val="10"/>
      <color theme="0" tint="-0.249977111117893"/>
      <name val="Arial"/>
      <family val="2"/>
    </font>
    <font>
      <vertAlign val="subscript"/>
      <sz val="8"/>
      <name val="Arial"/>
      <family val="2"/>
    </font>
    <font>
      <sz val="7"/>
      <name val="Arial"/>
      <family val="2"/>
    </font>
    <font>
      <sz val="7"/>
      <color rgb="FF3C3C3C"/>
      <name val="Arial"/>
      <family val="2"/>
    </font>
    <font>
      <b/>
      <sz val="9"/>
      <color rgb="FF00B0F0"/>
      <name val="Arial"/>
      <family val="2"/>
    </font>
    <font>
      <b/>
      <sz val="9"/>
      <color rgb="FF002060"/>
      <name val="Arial"/>
      <family val="2"/>
    </font>
    <font>
      <sz val="9"/>
      <color indexed="8"/>
      <name val="Arial"/>
      <family val="2"/>
    </font>
    <font>
      <b/>
      <sz val="9"/>
      <color indexed="8"/>
      <name val="Arial"/>
      <family val="2"/>
    </font>
    <font>
      <vertAlign val="superscript"/>
      <sz val="8"/>
      <color rgb="FF000000"/>
      <name val="Arial"/>
      <family val="2"/>
    </font>
    <font>
      <b/>
      <sz val="8"/>
      <color indexed="8"/>
      <name val="Arial"/>
      <family val="2"/>
    </font>
    <font>
      <b/>
      <vertAlign val="superscript"/>
      <sz val="11"/>
      <name val="Arial"/>
      <family val="2"/>
    </font>
    <font>
      <b/>
      <sz val="12"/>
      <color theme="3"/>
      <name val="Arial"/>
      <family val="2"/>
    </font>
    <font>
      <sz val="12"/>
      <color theme="3"/>
      <name val="Arial"/>
      <family val="2"/>
    </font>
    <font>
      <u/>
      <sz val="10"/>
      <color theme="3"/>
      <name val="Arial"/>
      <family val="2"/>
    </font>
    <font>
      <sz val="8"/>
      <color rgb="FF000000"/>
      <name val="Arial"/>
    </font>
    <font>
      <vertAlign val="superscript"/>
      <sz val="8"/>
      <color rgb="FF000000"/>
      <name val="Arial"/>
    </font>
  </fonts>
  <fills count="110">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
      <patternFill patternType="solid">
        <fgColor theme="4" tint="0.79998168889431442"/>
        <bgColor indexed="64"/>
      </patternFill>
    </fill>
    <fill>
      <patternFill patternType="solid">
        <fgColor theme="0" tint="-0.14996795556505021"/>
        <bgColor indexed="64"/>
      </patternFill>
    </fill>
    <fill>
      <patternFill patternType="solid">
        <fgColor rgb="FFB1DADD"/>
        <bgColor indexed="64"/>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
      <patternFill patternType="solid">
        <fgColor rgb="FFDBE5F1"/>
        <bgColor rgb="FFFFFFFF"/>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000000"/>
      </patternFill>
    </fill>
    <fill>
      <patternFill patternType="solid">
        <fgColor theme="0" tint="-4.9989318521683403E-2"/>
        <bgColor indexed="64"/>
      </patternFill>
    </fill>
    <fill>
      <patternFill patternType="solid">
        <fgColor rgb="FFDCE6F1"/>
        <bgColor rgb="FF000000"/>
      </patternFill>
    </fill>
    <fill>
      <patternFill patternType="solid">
        <fgColor theme="3" tint="0.79998168889431442"/>
        <bgColor indexed="64"/>
      </patternFill>
    </fill>
  </fills>
  <borders count="10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right/>
      <top/>
      <bottom style="thin">
        <color theme="0" tint="-0.499984740745262"/>
      </bottom>
      <diagonal/>
    </border>
    <border>
      <left/>
      <right/>
      <top style="thin">
        <color theme="0" tint="-0.34998626667073579"/>
      </top>
      <bottom style="thin">
        <color theme="0" tint="-0.499984740745262"/>
      </bottom>
      <diagonal/>
    </border>
    <border>
      <left/>
      <right/>
      <top style="thin">
        <color theme="0" tint="-0.499984740745262"/>
      </top>
      <bottom style="thin">
        <color theme="0" tint="-0.499984740745262"/>
      </bottom>
      <diagonal/>
    </border>
    <border>
      <left/>
      <right/>
      <top style="thin">
        <color theme="1" tint="0.499984740745262"/>
      </top>
      <bottom style="medium">
        <color theme="1" tint="0.499984740745262"/>
      </bottom>
      <diagonal/>
    </border>
    <border>
      <left/>
      <right/>
      <top style="thin">
        <color theme="0" tint="-0.499984740745262"/>
      </top>
      <bottom/>
      <diagonal/>
    </border>
    <border>
      <left/>
      <right/>
      <top style="thin">
        <color theme="1" tint="0.499984740745262"/>
      </top>
      <bottom style="thin">
        <color theme="0" tint="-0.499984740745262"/>
      </bottom>
      <diagonal/>
    </border>
    <border>
      <left/>
      <right/>
      <top style="thin">
        <color theme="0" tint="-0.34998626667073579"/>
      </top>
      <bottom/>
      <diagonal/>
    </border>
    <border>
      <left/>
      <right/>
      <top/>
      <bottom style="medium">
        <color theme="1" tint="0.499984740745262"/>
      </bottom>
      <diagonal/>
    </border>
    <border>
      <left/>
      <right/>
      <top style="medium">
        <color theme="1" tint="0.499984740745262"/>
      </top>
      <bottom style="medium">
        <color theme="1" tint="0.499984740745262"/>
      </bottom>
      <diagonal/>
    </border>
    <border>
      <left/>
      <right/>
      <top style="thin">
        <color theme="0" tint="-0.499984740745262"/>
      </top>
      <bottom style="medium">
        <color theme="1" tint="0.499984740745262"/>
      </bottom>
      <diagonal/>
    </border>
    <border>
      <left/>
      <right/>
      <top style="medium">
        <color theme="1" tint="0.499984740745262"/>
      </top>
      <bottom/>
      <diagonal/>
    </border>
    <border>
      <left/>
      <right style="thin">
        <color theme="1" tint="0.499984740745262"/>
      </right>
      <top/>
      <bottom/>
      <diagonal/>
    </border>
    <border>
      <left/>
      <right/>
      <top style="thin">
        <color theme="1" tint="0.499984740745262"/>
      </top>
      <bottom/>
      <diagonal/>
    </border>
    <border>
      <left/>
      <right/>
      <top style="thin">
        <color theme="0" tint="-0.34998626667073579"/>
      </top>
      <bottom style="thin">
        <color theme="0" tint="-0.34998626667073579"/>
      </bottom>
      <diagonal/>
    </border>
    <border>
      <left/>
      <right/>
      <top/>
      <bottom style="medium">
        <color theme="0" tint="-0.499984740745262"/>
      </bottom>
      <diagonal/>
    </border>
    <border>
      <left/>
      <right style="thin">
        <color theme="1" tint="0.499984740745262"/>
      </right>
      <top style="medium">
        <color theme="1" tint="0.499984740745262"/>
      </top>
      <bottom/>
      <diagonal/>
    </border>
    <border>
      <left/>
      <right style="thin">
        <color theme="1" tint="0.499984740745262"/>
      </right>
      <top/>
      <bottom style="medium">
        <color theme="0" tint="-0.499984740745262"/>
      </bottom>
      <diagonal/>
    </border>
    <border>
      <left/>
      <right/>
      <top style="thin">
        <color theme="0" tint="-0.499984740745262"/>
      </top>
      <bottom style="medium">
        <color theme="0" tint="-0.499984740745262"/>
      </bottom>
      <diagonal/>
    </border>
    <border>
      <left/>
      <right/>
      <top/>
      <bottom style="thin">
        <color theme="0" tint="-0.34998626667073579"/>
      </bottom>
      <diagonal/>
    </border>
    <border>
      <left/>
      <right/>
      <top style="medium">
        <color theme="1" tint="0.499984740745262"/>
      </top>
      <bottom style="medium">
        <color theme="0" tint="-0.499984740745262"/>
      </bottom>
      <diagonal/>
    </border>
    <border>
      <left/>
      <right/>
      <top style="medium">
        <color theme="0" tint="-0.499984740745262"/>
      </top>
      <bottom/>
      <diagonal/>
    </border>
    <border>
      <left style="thin">
        <color auto="1"/>
      </left>
      <right style="thin">
        <color auto="1"/>
      </right>
      <top/>
      <bottom style="thin">
        <color auto="1"/>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9"/>
      </left>
      <right style="thin">
        <color indexed="19"/>
      </right>
      <top style="thin">
        <color indexed="19"/>
      </top>
      <bottom style="thin">
        <color indexed="19"/>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theme="0" tint="-0.499984740745262"/>
      </bottom>
      <diagonal/>
    </border>
    <border>
      <left/>
      <right/>
      <top style="thin">
        <color theme="0" tint="-0.34998626667073579"/>
      </top>
      <bottom style="medium">
        <color theme="0" tint="-0.499984740745262"/>
      </bottom>
      <diagonal/>
    </border>
    <border>
      <left/>
      <right/>
      <top style="thin">
        <color auto="1"/>
      </top>
      <bottom style="thin">
        <color auto="1"/>
      </bottom>
      <diagonal/>
    </border>
    <border>
      <left/>
      <right/>
      <top/>
      <bottom style="medium">
        <color rgb="FF808080"/>
      </bottom>
      <diagonal/>
    </border>
    <border>
      <left/>
      <right/>
      <top/>
      <bottom style="thin">
        <color rgb="FF808080"/>
      </bottom>
      <diagonal/>
    </border>
    <border>
      <left/>
      <right/>
      <top style="medium">
        <color rgb="FF808080"/>
      </top>
      <bottom style="medium">
        <color rgb="FF808080"/>
      </bottom>
      <diagonal/>
    </border>
    <border>
      <left/>
      <right/>
      <top style="thin">
        <color rgb="FF808080"/>
      </top>
      <bottom style="medium">
        <color rgb="FF808080"/>
      </bottom>
      <diagonal/>
    </border>
    <border>
      <left/>
      <right/>
      <top style="medium">
        <color theme="1" tint="0.499984740745262"/>
      </top>
      <bottom style="thin">
        <color theme="0" tint="-0.499984740745262"/>
      </bottom>
      <diagonal/>
    </border>
    <border>
      <left/>
      <right/>
      <top style="thin">
        <color theme="1" tint="0.499984740745262"/>
      </top>
      <bottom style="thin">
        <color rgb="FF5A5360"/>
      </bottom>
      <diagonal/>
    </border>
    <border>
      <left/>
      <right/>
      <top style="thin">
        <color theme="0" tint="-0.499984740745262"/>
      </top>
      <bottom style="thin">
        <color rgb="FF5A5360"/>
      </bottom>
      <diagonal/>
    </border>
    <border>
      <left style="thin">
        <color auto="1"/>
      </left>
      <right/>
      <top style="medium">
        <color theme="1" tint="0.499984740745262"/>
      </top>
      <bottom style="medium">
        <color theme="1" tint="0.499984740745262"/>
      </bottom>
      <diagonal/>
    </border>
    <border>
      <left/>
      <right style="thin">
        <color indexed="64"/>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medium">
        <color theme="1" tint="0.499984740745262"/>
      </bottom>
      <diagonal/>
    </border>
    <border>
      <left/>
      <right/>
      <top style="medium">
        <color theme="0" tint="-0.499984740745262"/>
      </top>
      <bottom style="medium">
        <color theme="1" tint="0.499984740745262"/>
      </bottom>
      <diagonal/>
    </border>
    <border>
      <left/>
      <right style="thin">
        <color auto="1"/>
      </right>
      <top style="thin">
        <color auto="1"/>
      </top>
      <bottom style="medium">
        <color theme="0" tint="-0.499984740745262"/>
      </bottom>
      <diagonal/>
    </border>
    <border>
      <left style="thin">
        <color auto="1"/>
      </left>
      <right/>
      <top style="thin">
        <color auto="1"/>
      </top>
      <bottom style="medium">
        <color theme="0" tint="-0.499984740745262"/>
      </bottom>
      <diagonal/>
    </border>
    <border>
      <left/>
      <right/>
      <top style="medium">
        <color theme="0" tint="-0.499984740745262"/>
      </top>
      <bottom style="medium">
        <color theme="0" tint="-0.499984740745262"/>
      </bottom>
      <diagonal/>
    </border>
    <border>
      <left/>
      <right/>
      <top style="medium">
        <color theme="0" tint="-0.499984740745262"/>
      </top>
      <bottom style="thin">
        <color indexed="64"/>
      </bottom>
      <diagonal/>
    </border>
  </borders>
  <cellStyleXfs count="915">
    <xf numFmtId="0" fontId="0" fillId="0" borderId="0"/>
    <xf numFmtId="0" fontId="4" fillId="0" borderId="0" applyNumberFormat="0" applyFill="0" applyBorder="0" applyAlignment="0" applyProtection="0">
      <alignment vertical="top"/>
      <protection locked="0"/>
    </xf>
    <xf numFmtId="165" fontId="26" fillId="0" borderId="0" applyFont="0" applyFill="0" applyBorder="0" applyAlignment="0" applyProtection="0"/>
    <xf numFmtId="167" fontId="26" fillId="0" borderId="0" applyFont="0" applyFill="0" applyBorder="0" applyAlignment="0" applyProtection="0"/>
    <xf numFmtId="0" fontId="27"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28" fillId="0" borderId="0"/>
    <xf numFmtId="170" fontId="26" fillId="0" borderId="0" applyFont="0" applyFill="0" applyBorder="0" applyAlignment="0" applyProtection="0"/>
    <xf numFmtId="171" fontId="26" fillId="0" borderId="0" applyFont="0" applyFill="0" applyBorder="0" applyAlignment="0" applyProtection="0"/>
    <xf numFmtId="0" fontId="3" fillId="0" borderId="0"/>
    <xf numFmtId="0" fontId="28" fillId="0" borderId="0">
      <alignment vertical="center"/>
    </xf>
    <xf numFmtId="0" fontId="28" fillId="0" borderId="0">
      <alignment vertical="center"/>
    </xf>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1"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172" fontId="3"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4" borderId="3" applyNumberFormat="0" applyProtection="0">
      <alignment horizontal="left" vertical="center" indent="1"/>
    </xf>
    <xf numFmtId="0" fontId="3" fillId="28" borderId="3"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0" borderId="3" applyNumberFormat="0" applyProtection="0">
      <alignment horizontal="left" vertical="center" indent="1"/>
    </xf>
    <xf numFmtId="4" fontId="8" fillId="19" borderId="3" applyNumberFormat="0" applyProtection="0">
      <alignment horizontal="left" vertical="center" indent="1"/>
    </xf>
    <xf numFmtId="4" fontId="8" fillId="24" borderId="4" applyNumberFormat="0" applyProtection="0">
      <alignment horizontal="left" vertical="center" indent="1"/>
    </xf>
    <xf numFmtId="4" fontId="8" fillId="28" borderId="3" applyNumberFormat="0" applyProtection="0">
      <alignment horizontal="left" vertical="center" indent="1"/>
    </xf>
    <xf numFmtId="0" fontId="14" fillId="0" borderId="1"/>
    <xf numFmtId="0" fontId="3" fillId="30" borderId="4" applyNumberFormat="0" applyProtection="0">
      <alignment horizontal="left" vertical="center" indent="1"/>
    </xf>
    <xf numFmtId="0" fontId="3" fillId="19" borderId="3" applyNumberFormat="0" applyProtection="0">
      <alignment horizontal="left" vertical="center" indent="1"/>
    </xf>
    <xf numFmtId="0" fontId="14" fillId="0" borderId="1"/>
    <xf numFmtId="0" fontId="14" fillId="0" borderId="1"/>
    <xf numFmtId="0" fontId="3" fillId="30" borderId="4" applyNumberFormat="0" applyProtection="0">
      <alignment horizontal="left" vertical="center" indent="1"/>
    </xf>
    <xf numFmtId="0" fontId="3" fillId="19" borderId="3" applyNumberFormat="0" applyProtection="0">
      <alignment horizontal="left" vertical="center" indent="1"/>
    </xf>
    <xf numFmtId="0" fontId="14" fillId="0" borderId="1"/>
    <xf numFmtId="0" fontId="14" fillId="0" borderId="1"/>
    <xf numFmtId="0" fontId="3" fillId="30" borderId="4" applyNumberFormat="0" applyProtection="0">
      <alignment horizontal="left" vertical="center" indent="1"/>
    </xf>
    <xf numFmtId="0" fontId="3" fillId="19" borderId="3" applyNumberFormat="0" applyProtection="0">
      <alignment horizontal="left" vertical="center" indent="1"/>
    </xf>
    <xf numFmtId="0" fontId="14" fillId="0" borderId="1"/>
    <xf numFmtId="0" fontId="14" fillId="0" borderId="1"/>
    <xf numFmtId="0" fontId="3" fillId="30" borderId="4" applyNumberFormat="0" applyProtection="0">
      <alignment horizontal="left" vertical="center" indent="1"/>
    </xf>
    <xf numFmtId="0" fontId="3" fillId="19" borderId="3"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3" borderId="4" applyNumberFormat="0" applyProtection="0">
      <alignment horizontal="right" vertical="center"/>
    </xf>
    <xf numFmtId="4" fontId="3" fillId="34" borderId="5"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5" borderId="4" applyNumberFormat="0" applyProtection="0">
      <alignment horizontal="left" vertical="center" indent="1"/>
    </xf>
    <xf numFmtId="0" fontId="3" fillId="0" borderId="0"/>
    <xf numFmtId="4" fontId="35" fillId="0" borderId="0" applyNumberFormat="0" applyProtection="0">
      <alignment horizontal="left" vertical="center"/>
    </xf>
    <xf numFmtId="0" fontId="36" fillId="0" borderId="0" applyNumberFormat="0" applyProtection="0"/>
    <xf numFmtId="4" fontId="13" fillId="0" borderId="1" applyNumberFormat="0" applyProtection="0">
      <alignment horizontal="right" vertical="center"/>
    </xf>
    <xf numFmtId="0" fontId="3" fillId="24" borderId="0" applyNumberFormat="0" applyFont="0" applyBorder="0" applyAlignment="0" applyProtection="0"/>
    <xf numFmtId="0" fontId="3" fillId="2" borderId="0" applyNumberFormat="0" applyFont="0" applyBorder="0" applyAlignment="0" applyProtection="0"/>
    <xf numFmtId="0" fontId="3" fillId="36" borderId="0" applyNumberFormat="0" applyFont="0" applyBorder="0" applyAlignment="0" applyProtection="0"/>
    <xf numFmtId="0" fontId="3" fillId="0" borderId="0" applyNumberFormat="0" applyFont="0" applyFill="0" applyBorder="0" applyAlignment="0" applyProtection="0"/>
    <xf numFmtId="0" fontId="3" fillId="36"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7" fillId="37" borderId="6">
      <alignment vertical="center"/>
      <protection locked="0"/>
    </xf>
    <xf numFmtId="0" fontId="37" fillId="18" borderId="7">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9" applyFont="0" applyFill="0" applyAlignment="0">
      <alignment horizontal="left" indent="2"/>
    </xf>
    <xf numFmtId="0" fontId="14" fillId="0" borderId="10" applyFont="0" applyFill="0" applyAlignment="0">
      <alignment horizontal="left" indent="2"/>
    </xf>
    <xf numFmtId="4" fontId="3" fillId="33" borderId="4" applyNumberFormat="0" applyProtection="0">
      <alignment horizontal="right" vertical="center"/>
    </xf>
    <xf numFmtId="0" fontId="45" fillId="38" borderId="4" applyNumberFormat="0" applyAlignment="0" applyProtection="0"/>
    <xf numFmtId="0" fontId="46" fillId="38" borderId="8" applyNumberFormat="0" applyAlignment="0" applyProtection="0"/>
    <xf numFmtId="0" fontId="47" fillId="39" borderId="8" applyNumberFormat="0" applyAlignment="0" applyProtection="0"/>
    <xf numFmtId="0" fontId="48" fillId="0" borderId="11"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1" fillId="0" borderId="0"/>
    <xf numFmtId="0" fontId="8" fillId="19" borderId="0" applyNumberFormat="0" applyBorder="0" applyAlignment="0" applyProtection="0"/>
    <xf numFmtId="0" fontId="8" fillId="23" borderId="0" applyNumberFormat="0" applyBorder="0" applyAlignment="0" applyProtection="0"/>
    <xf numFmtId="0" fontId="33" fillId="23"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1"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33" fillId="2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33" fillId="38"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3" fillId="23"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33" fillId="40" borderId="0" applyNumberFormat="0" applyBorder="0" applyAlignment="0" applyProtection="0"/>
    <xf numFmtId="0" fontId="51" fillId="23"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19" borderId="0" applyNumberFormat="0" applyBorder="0" applyAlignment="0" applyProtection="0"/>
    <xf numFmtId="0" fontId="51" fillId="3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33" fillId="43"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1"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33" fillId="44"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33" fillId="36"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33" fillId="43" borderId="0" applyNumberFormat="0" applyBorder="0" applyAlignment="0" applyProtection="0"/>
    <xf numFmtId="0" fontId="8" fillId="23" borderId="0" applyNumberFormat="0" applyBorder="0" applyAlignment="0" applyProtection="0"/>
    <xf numFmtId="0" fontId="8" fillId="39" borderId="0" applyNumberFormat="0" applyBorder="0" applyAlignment="0" applyProtection="0"/>
    <xf numFmtId="0" fontId="33" fillId="39" borderId="0" applyNumberFormat="0" applyBorder="0" applyAlignment="0" applyProtection="0"/>
    <xf numFmtId="0" fontId="51" fillId="45" borderId="0" applyNumberFormat="0" applyBorder="0" applyAlignment="0" applyProtection="0"/>
    <xf numFmtId="0" fontId="51" fillId="21" borderId="0" applyNumberFormat="0" applyBorder="0" applyAlignment="0" applyProtection="0"/>
    <xf numFmtId="0" fontId="51" fillId="46"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51"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2" fillId="24"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2" fillId="25"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2" fillId="26"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52" fillId="27"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52" fillId="23"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5" fillId="48" borderId="0" applyNumberFormat="0" applyBorder="0" applyAlignment="0" applyProtection="0"/>
    <xf numFmtId="0" fontId="55" fillId="21" borderId="0" applyNumberFormat="0" applyBorder="0" applyAlignment="0" applyProtection="0"/>
    <xf numFmtId="0" fontId="55" fillId="46" borderId="0" applyNumberFormat="0" applyBorder="0" applyAlignment="0" applyProtection="0"/>
    <xf numFmtId="0" fontId="55" fillId="49" borderId="0" applyNumberFormat="0" applyBorder="0" applyAlignment="0" applyProtection="0"/>
    <xf numFmtId="0" fontId="55" fillId="25" borderId="0" applyNumberFormat="0" applyBorder="0" applyAlignment="0" applyProtection="0"/>
    <xf numFmtId="0" fontId="55" fillId="3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54" fillId="5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54" fillId="59"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33" fillId="53" borderId="0" applyNumberFormat="0" applyBorder="0" applyAlignment="0" applyProtection="0"/>
    <xf numFmtId="0" fontId="33" fillId="60" borderId="0" applyNumberFormat="0" applyBorder="0" applyAlignment="0" applyProtection="0"/>
    <xf numFmtId="0" fontId="54" fillId="54"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54" fillId="5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4" fillId="28" borderId="0" applyNumberFormat="0" applyBorder="0" applyAlignment="0" applyProtection="0"/>
    <xf numFmtId="0" fontId="34" fillId="25" borderId="0" applyNumberFormat="0" applyBorder="0" applyAlignment="0" applyProtection="0"/>
    <xf numFmtId="0" fontId="34" fillId="66"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56" fillId="38" borderId="4" applyNumberFormat="0" applyAlignment="0" applyProtection="0"/>
    <xf numFmtId="0" fontId="56" fillId="38" borderId="4" applyNumberFormat="0" applyAlignment="0" applyProtection="0"/>
    <xf numFmtId="0" fontId="57" fillId="33" borderId="12" applyNumberFormat="0" applyAlignment="0" applyProtection="0"/>
    <xf numFmtId="0" fontId="58" fillId="33" borderId="12" applyNumberFormat="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38" borderId="8" applyNumberFormat="0" applyAlignment="0" applyProtection="0"/>
    <xf numFmtId="0" fontId="60" fillId="38" borderId="8" applyNumberFormat="0" applyAlignment="0" applyProtection="0"/>
    <xf numFmtId="0" fontId="61" fillId="33" borderId="13" applyNumberFormat="0" applyAlignment="0" applyProtection="0"/>
    <xf numFmtId="0" fontId="62" fillId="33" borderId="13" applyNumberFormat="0" applyAlignment="0" applyProtection="0"/>
    <xf numFmtId="0" fontId="63" fillId="39" borderId="8" applyNumberFormat="0" applyAlignment="0" applyProtection="0"/>
    <xf numFmtId="0" fontId="63" fillId="39" borderId="8" applyNumberFormat="0" applyAlignment="0" applyProtection="0"/>
    <xf numFmtId="0" fontId="46" fillId="38" borderId="8" applyNumberFormat="0" applyAlignment="0" applyProtection="0"/>
    <xf numFmtId="0" fontId="46" fillId="38" borderId="8" applyNumberFormat="0" applyAlignment="0" applyProtection="0"/>
    <xf numFmtId="0" fontId="46" fillId="38" borderId="8" applyNumberFormat="0" applyAlignment="0" applyProtection="0"/>
    <xf numFmtId="0" fontId="46" fillId="38" borderId="8" applyNumberFormat="0" applyAlignment="0" applyProtection="0"/>
    <xf numFmtId="0" fontId="58" fillId="22" borderId="14" applyNumberFormat="0" applyAlignment="0" applyProtection="0"/>
    <xf numFmtId="0" fontId="58" fillId="22" borderId="14" applyNumberFormat="0" applyAlignment="0" applyProtection="0"/>
    <xf numFmtId="0" fontId="58" fillId="22" borderId="14" applyNumberFormat="0" applyAlignment="0" applyProtection="0"/>
    <xf numFmtId="0" fontId="64" fillId="0" borderId="0" applyNumberFormat="0" applyFill="0" applyBorder="0" applyAlignment="0" applyProtection="0"/>
    <xf numFmtId="0" fontId="65" fillId="0" borderId="15" applyNumberFormat="0" applyFill="0" applyAlignment="0" applyProtection="0"/>
    <xf numFmtId="0" fontId="66" fillId="0" borderId="16" applyNumberFormat="0" applyFill="0" applyAlignment="0" applyProtection="0"/>
    <xf numFmtId="0" fontId="67" fillId="0" borderId="17" applyNumberFormat="0" applyFill="0" applyAlignment="0" applyProtection="0"/>
    <xf numFmtId="0" fontId="67" fillId="0" borderId="0" applyNumberForma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68" fillId="39" borderId="8" applyNumberFormat="0" applyAlignment="0" applyProtection="0"/>
    <xf numFmtId="0" fontId="68" fillId="39" borderId="8" applyNumberFormat="0" applyAlignment="0" applyProtection="0"/>
    <xf numFmtId="0" fontId="31" fillId="23" borderId="13" applyNumberFormat="0" applyAlignment="0" applyProtection="0"/>
    <xf numFmtId="0" fontId="69" fillId="23" borderId="13" applyNumberFormat="0" applyAlignment="0" applyProtection="0"/>
    <xf numFmtId="0" fontId="70" fillId="43" borderId="14" applyNumberFormat="0" applyAlignment="0" applyProtection="0"/>
    <xf numFmtId="0" fontId="71" fillId="67" borderId="0"/>
    <xf numFmtId="0" fontId="5" fillId="0" borderId="11" applyNumberFormat="0" applyFill="0" applyAlignment="0" applyProtection="0"/>
    <xf numFmtId="0" fontId="5" fillId="0" borderId="11" applyNumberFormat="0" applyFill="0" applyAlignment="0" applyProtection="0"/>
    <xf numFmtId="0" fontId="5" fillId="0" borderId="18" applyNumberFormat="0" applyFill="0" applyAlignment="0" applyProtection="0"/>
    <xf numFmtId="0" fontId="48" fillId="0" borderId="18" applyNumberFormat="0" applyFill="0" applyAlignment="0" applyProtection="0"/>
    <xf numFmtId="0" fontId="72" fillId="0" borderId="0" applyNumberFormat="0" applyFill="0" applyBorder="0" applyAlignment="0" applyProtection="0"/>
    <xf numFmtId="0" fontId="73" fillId="0" borderId="0" applyNumberFormat="0" applyFill="0" applyBorder="0" applyAlignment="0" applyProtection="0"/>
    <xf numFmtId="175" fontId="3" fillId="0" borderId="0" applyFont="0" applyFill="0" applyBorder="0" applyAlignment="0" applyProtection="0"/>
    <xf numFmtId="172" fontId="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75" fillId="22" borderId="0" applyNumberFormat="0" applyBorder="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2" applyNumberFormat="0" applyFill="0" applyAlignment="0" applyProtection="0"/>
    <xf numFmtId="0" fontId="47" fillId="39" borderId="8" applyNumberFormat="0" applyAlignment="0" applyProtection="0"/>
    <xf numFmtId="0" fontId="47" fillId="39" borderId="8" applyNumberFormat="0" applyAlignment="0" applyProtection="0"/>
    <xf numFmtId="0" fontId="47" fillId="39" borderId="8" applyNumberFormat="0" applyAlignment="0" applyProtection="0"/>
    <xf numFmtId="0" fontId="47" fillId="39" borderId="8" applyNumberFormat="0" applyAlignment="0" applyProtection="0"/>
    <xf numFmtId="0" fontId="3" fillId="24" borderId="23" applyNumberFormat="0" applyFont="0" applyAlignment="0" applyProtection="0"/>
    <xf numFmtId="0" fontId="3" fillId="24" borderId="23" applyNumberFormat="0" applyFont="0" applyAlignment="0" applyProtection="0"/>
    <xf numFmtId="0" fontId="3" fillId="24" borderId="23" applyNumberFormat="0" applyFont="0" applyAlignment="0" applyProtection="0"/>
    <xf numFmtId="0" fontId="3" fillId="24" borderId="23" applyNumberFormat="0" applyFont="0" applyAlignment="0" applyProtection="0"/>
    <xf numFmtId="0" fontId="55" fillId="69" borderId="0" applyNumberFormat="0" applyBorder="0" applyAlignment="0" applyProtection="0"/>
    <xf numFmtId="0" fontId="55" fillId="56" borderId="0" applyNumberFormat="0" applyBorder="0" applyAlignment="0" applyProtection="0"/>
    <xf numFmtId="0" fontId="55" fillId="44" borderId="0" applyNumberFormat="0" applyBorder="0" applyAlignment="0" applyProtection="0"/>
    <xf numFmtId="0" fontId="55" fillId="49" borderId="0" applyNumberFormat="0" applyBorder="0" applyAlignment="0" applyProtection="0"/>
    <xf numFmtId="0" fontId="55" fillId="25" borderId="0" applyNumberFormat="0" applyBorder="0" applyAlignment="0" applyProtection="0"/>
    <xf numFmtId="0" fontId="55" fillId="70" borderId="0" applyNumberFormat="0" applyBorder="0" applyAlignment="0" applyProtection="0"/>
    <xf numFmtId="0" fontId="80" fillId="41" borderId="0" applyNumberFormat="0" applyBorder="0" applyAlignment="0" applyProtection="0"/>
    <xf numFmtId="0" fontId="81" fillId="36" borderId="4" applyNumberFormat="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0" applyNumberFormat="0" applyFill="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 fillId="0" borderId="0"/>
    <xf numFmtId="0" fontId="33" fillId="0" borderId="0"/>
    <xf numFmtId="0" fontId="3" fillId="0" borderId="0">
      <alignment vertical="top"/>
    </xf>
    <xf numFmtId="0" fontId="85" fillId="0" borderId="0"/>
    <xf numFmtId="0" fontId="3" fillId="0" borderId="0"/>
    <xf numFmtId="0" fontId="1" fillId="0" borderId="0"/>
    <xf numFmtId="0" fontId="3" fillId="0" borderId="0"/>
    <xf numFmtId="0" fontId="1" fillId="0" borderId="0"/>
    <xf numFmtId="0" fontId="3" fillId="0" borderId="0"/>
    <xf numFmtId="0" fontId="20" fillId="0" borderId="0"/>
    <xf numFmtId="0" fontId="3" fillId="0" borderId="0"/>
    <xf numFmtId="0" fontId="20" fillId="0" borderId="0"/>
    <xf numFmtId="0" fontId="1" fillId="0" borderId="0"/>
    <xf numFmtId="0" fontId="1" fillId="0" borderId="0"/>
    <xf numFmtId="0" fontId="1" fillId="0" borderId="0"/>
    <xf numFmtId="0" fontId="1" fillId="0" borderId="0"/>
    <xf numFmtId="0" fontId="3" fillId="0" borderId="0"/>
    <xf numFmtId="0" fontId="3" fillId="24" borderId="8" applyNumberFormat="0" applyFont="0" applyAlignment="0" applyProtection="0"/>
    <xf numFmtId="0" fontId="3" fillId="24" borderId="8" applyNumberFormat="0" applyFont="0" applyAlignment="0" applyProtection="0"/>
    <xf numFmtId="0" fontId="3" fillId="24" borderId="8" applyNumberFormat="0" applyFont="0" applyAlignment="0" applyProtection="0"/>
    <xf numFmtId="0" fontId="3" fillId="24" borderId="8" applyNumberFormat="0" applyFont="0" applyAlignment="0" applyProtection="0"/>
    <xf numFmtId="0" fontId="3" fillId="24" borderId="8" applyNumberFormat="0" applyFont="0" applyAlignment="0" applyProtection="0"/>
    <xf numFmtId="0" fontId="3" fillId="24" borderId="8" applyNumberFormat="0" applyFont="0" applyAlignment="0" applyProtection="0"/>
    <xf numFmtId="0" fontId="3" fillId="72" borderId="13" applyNumberFormat="0" applyFont="0" applyAlignment="0" applyProtection="0"/>
    <xf numFmtId="0" fontId="3" fillId="24" borderId="8" applyNumberFormat="0" applyFont="0" applyAlignment="0" applyProtection="0"/>
    <xf numFmtId="0" fontId="3" fillId="24" borderId="8" applyNumberFormat="0" applyFont="0" applyAlignment="0" applyProtection="0"/>
    <xf numFmtId="0" fontId="3" fillId="72" borderId="13" applyNumberFormat="0" applyFont="0" applyAlignment="0" applyProtection="0"/>
    <xf numFmtId="0" fontId="86" fillId="0" borderId="25" applyNumberFormat="0" applyFill="0" applyAlignment="0" applyProtection="0"/>
    <xf numFmtId="0" fontId="86" fillId="0" borderId="25" applyNumberFormat="0" applyFill="0" applyAlignment="0" applyProtection="0"/>
    <xf numFmtId="0" fontId="45" fillId="38" borderId="4" applyNumberFormat="0" applyAlignment="0" applyProtection="0"/>
    <xf numFmtId="0" fontId="45" fillId="38" borderId="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8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87" fillId="40" borderId="0" applyNumberFormat="0" applyBorder="0" applyAlignment="0" applyProtection="0"/>
    <xf numFmtId="4" fontId="8" fillId="3" borderId="4" applyNumberFormat="0" applyProtection="0">
      <alignment vertical="center"/>
    </xf>
    <xf numFmtId="4" fontId="8" fillId="0" borderId="4" applyNumberFormat="0" applyProtection="0">
      <alignment vertical="center"/>
    </xf>
    <xf numFmtId="4" fontId="88" fillId="3" borderId="4" applyNumberFormat="0" applyProtection="0">
      <alignment vertical="center"/>
    </xf>
    <xf numFmtId="4" fontId="88" fillId="3" borderId="4" applyNumberFormat="0" applyProtection="0">
      <alignment vertical="center"/>
    </xf>
    <xf numFmtId="4" fontId="88" fillId="0" borderId="4" applyNumberFormat="0" applyProtection="0">
      <alignment vertical="center"/>
    </xf>
    <xf numFmtId="4" fontId="8" fillId="3" borderId="4" applyNumberFormat="0" applyProtection="0">
      <alignment horizontal="left" vertical="center" indent="1"/>
    </xf>
    <xf numFmtId="4" fontId="3" fillId="32" borderId="4" applyNumberFormat="0" applyProtection="0">
      <alignment horizontal="left" vertical="center" indent="1"/>
    </xf>
    <xf numFmtId="4" fontId="8" fillId="3" borderId="4" applyNumberFormat="0" applyProtection="0">
      <alignment horizontal="left" vertical="center" indent="1"/>
    </xf>
    <xf numFmtId="0" fontId="3" fillId="24" borderId="4" applyNumberFormat="0" applyProtection="0">
      <alignment horizontal="left" vertical="center" indent="1"/>
    </xf>
    <xf numFmtId="0" fontId="3" fillId="19" borderId="3" applyNumberFormat="0" applyProtection="0">
      <alignment horizontal="left" vertical="center" indent="1"/>
    </xf>
    <xf numFmtId="0" fontId="3" fillId="19" borderId="3" applyNumberFormat="0" applyProtection="0">
      <alignment horizontal="left" vertical="center" indent="1"/>
    </xf>
    <xf numFmtId="0" fontId="89" fillId="28" borderId="4" applyNumberFormat="0" applyProtection="0">
      <alignment horizontal="left" vertical="center" indent="1"/>
    </xf>
    <xf numFmtId="0" fontId="3" fillId="19" borderId="3" applyNumberFormat="0" applyProtection="0">
      <alignment horizontal="left" vertical="center" indent="1"/>
    </xf>
    <xf numFmtId="0" fontId="3" fillId="19" borderId="3" applyNumberFormat="0" applyProtection="0">
      <alignment horizontal="left" vertical="center" indent="1"/>
    </xf>
    <xf numFmtId="4" fontId="5" fillId="0" borderId="0" applyNumberFormat="0" applyProtection="0">
      <alignment horizontal="left" vertical="center" wrapText="1" indent="1"/>
    </xf>
    <xf numFmtId="0" fontId="3" fillId="35" borderId="4" applyNumberFormat="0" applyProtection="0">
      <alignment horizontal="left" vertical="center" indent="1"/>
    </xf>
    <xf numFmtId="0" fontId="3" fillId="19" borderId="4" applyNumberFormat="0" applyProtection="0">
      <alignment horizontal="left" vertical="center" indent="1"/>
    </xf>
    <xf numFmtId="0" fontId="3" fillId="24" borderId="3" applyNumberFormat="0" applyProtection="0">
      <alignment horizontal="left" vertical="center" indent="1"/>
    </xf>
    <xf numFmtId="0" fontId="89" fillId="73" borderId="4" applyNumberFormat="0" applyProtection="0">
      <alignment horizontal="left" vertical="center" indent="1"/>
    </xf>
    <xf numFmtId="0" fontId="3" fillId="28" borderId="3" applyNumberFormat="0" applyProtection="0">
      <alignment horizontal="left" vertical="center" indent="1"/>
    </xf>
    <xf numFmtId="0" fontId="89" fillId="73" borderId="4" applyNumberFormat="0" applyProtection="0">
      <alignment horizontal="left" vertical="center" indent="1"/>
    </xf>
    <xf numFmtId="0" fontId="89" fillId="73" borderId="4" applyNumberFormat="0" applyProtection="0">
      <alignment horizontal="left" vertical="center" indent="1"/>
    </xf>
    <xf numFmtId="0" fontId="3" fillId="24" borderId="3" applyNumberFormat="0" applyProtection="0">
      <alignment horizontal="left" vertical="center" indent="1"/>
    </xf>
    <xf numFmtId="0" fontId="3" fillId="24" borderId="3" applyNumberFormat="0" applyProtection="0">
      <alignment horizontal="left" vertical="center" indent="1"/>
    </xf>
    <xf numFmtId="0" fontId="3" fillId="19" borderId="4" applyNumberFormat="0" applyProtection="0">
      <alignment horizontal="left" vertical="center" indent="1"/>
    </xf>
    <xf numFmtId="0" fontId="3" fillId="19" borderId="4" applyNumberFormat="0" applyProtection="0">
      <alignment horizontal="left" vertical="center" indent="1"/>
    </xf>
    <xf numFmtId="0" fontId="3" fillId="31" borderId="3" applyNumberFormat="0" applyProtection="0">
      <alignment horizontal="left" vertical="center" indent="1"/>
    </xf>
    <xf numFmtId="0" fontId="3" fillId="24" borderId="4" applyNumberFormat="0" applyProtection="0">
      <alignment horizontal="left" vertical="center" indent="1"/>
    </xf>
    <xf numFmtId="0" fontId="3" fillId="24" borderId="4" applyNumberFormat="0" applyProtection="0">
      <alignment horizontal="left" vertical="center" indent="1"/>
    </xf>
    <xf numFmtId="4" fontId="5" fillId="0" borderId="0" applyNumberFormat="0" applyProtection="0">
      <alignment horizontal="left" vertical="center" wrapText="1" indent="1"/>
    </xf>
    <xf numFmtId="4" fontId="8" fillId="5" borderId="4" applyNumberFormat="0" applyProtection="0">
      <alignment horizontal="right" vertical="center"/>
    </xf>
    <xf numFmtId="4" fontId="8" fillId="5" borderId="4" applyNumberFormat="0" applyProtection="0">
      <alignment horizontal="right" vertical="center"/>
    </xf>
    <xf numFmtId="4" fontId="8" fillId="6" borderId="4" applyNumberFormat="0" applyProtection="0">
      <alignment horizontal="right" vertical="center"/>
    </xf>
    <xf numFmtId="4" fontId="8" fillId="6" borderId="4" applyNumberFormat="0" applyProtection="0">
      <alignment horizontal="right" vertical="center"/>
    </xf>
    <xf numFmtId="4" fontId="8" fillId="4" borderId="4" applyNumberFormat="0" applyProtection="0">
      <alignment horizontal="right" vertical="center"/>
    </xf>
    <xf numFmtId="4" fontId="8" fillId="4" borderId="4" applyNumberFormat="0" applyProtection="0">
      <alignment horizontal="right" vertical="center"/>
    </xf>
    <xf numFmtId="4" fontId="8" fillId="8" borderId="4" applyNumberFormat="0" applyProtection="0">
      <alignment horizontal="right" vertical="center"/>
    </xf>
    <xf numFmtId="4" fontId="8" fillId="8" borderId="4" applyNumberFormat="0" applyProtection="0">
      <alignment horizontal="right" vertical="center"/>
    </xf>
    <xf numFmtId="4" fontId="8" fillId="74" borderId="4" applyNumberFormat="0" applyProtection="0">
      <alignment horizontal="right" vertical="center"/>
    </xf>
    <xf numFmtId="4" fontId="8" fillId="74" borderId="4" applyNumberFormat="0" applyProtection="0">
      <alignment horizontal="right" vertical="center"/>
    </xf>
    <xf numFmtId="4" fontId="8" fillId="75" borderId="4" applyNumberFormat="0" applyProtection="0">
      <alignment horizontal="right" vertical="center"/>
    </xf>
    <xf numFmtId="4" fontId="8" fillId="75" borderId="4" applyNumberFormat="0" applyProtection="0">
      <alignment horizontal="right" vertical="center"/>
    </xf>
    <xf numFmtId="4" fontId="8" fillId="11" borderId="4" applyNumberFormat="0" applyProtection="0">
      <alignment horizontal="right" vertical="center"/>
    </xf>
    <xf numFmtId="4" fontId="8" fillId="11" borderId="4" applyNumberFormat="0" applyProtection="0">
      <alignment horizontal="right" vertical="center"/>
    </xf>
    <xf numFmtId="4" fontId="8" fillId="10" borderId="4" applyNumberFormat="0" applyProtection="0">
      <alignment horizontal="right" vertical="center"/>
    </xf>
    <xf numFmtId="4" fontId="8" fillId="10" borderId="4" applyNumberFormat="0" applyProtection="0">
      <alignment horizontal="right" vertical="center"/>
    </xf>
    <xf numFmtId="4" fontId="8" fillId="76" borderId="4" applyNumberFormat="0" applyProtection="0">
      <alignment horizontal="right" vertical="center"/>
    </xf>
    <xf numFmtId="4" fontId="8" fillId="76" borderId="4" applyNumberFormat="0" applyProtection="0">
      <alignment horizontal="right" vertical="center"/>
    </xf>
    <xf numFmtId="4" fontId="5" fillId="29" borderId="3" applyNumberFormat="0" applyProtection="0">
      <alignment horizontal="left" vertical="center" indent="1"/>
    </xf>
    <xf numFmtId="4" fontId="5" fillId="29" borderId="3" applyNumberFormat="0" applyProtection="0">
      <alignment horizontal="left" vertical="center" indent="1"/>
    </xf>
    <xf numFmtId="4" fontId="5" fillId="29" borderId="3" applyNumberFormat="0" applyProtection="0">
      <alignment horizontal="left" vertical="center" indent="1"/>
    </xf>
    <xf numFmtId="4" fontId="5" fillId="29" borderId="3" applyNumberFormat="0" applyProtection="0">
      <alignment horizontal="left" vertical="center" indent="1"/>
    </xf>
    <xf numFmtId="4" fontId="5" fillId="77" borderId="3" applyNumberFormat="0" applyProtection="0">
      <alignment horizontal="left" vertical="center" indent="1"/>
    </xf>
    <xf numFmtId="4" fontId="5" fillId="78" borderId="3" applyNumberFormat="0" applyProtection="0">
      <alignment horizontal="left" vertical="center" indent="1"/>
    </xf>
    <xf numFmtId="4" fontId="9" fillId="0" borderId="0" applyNumberFormat="0" applyProtection="0">
      <alignment horizontal="left" vertical="center" indent="1"/>
    </xf>
    <xf numFmtId="4" fontId="5" fillId="77" borderId="3" applyNumberFormat="0" applyProtection="0">
      <alignment horizontal="left" vertical="center" indent="1"/>
    </xf>
    <xf numFmtId="4" fontId="8" fillId="30" borderId="3" applyNumberFormat="0" applyProtection="0">
      <alignment horizontal="left" vertical="center" indent="1"/>
    </xf>
    <xf numFmtId="4" fontId="8" fillId="30" borderId="3" applyNumberFormat="0" applyProtection="0">
      <alignment horizontal="left" vertical="center" indent="1"/>
    </xf>
    <xf numFmtId="4" fontId="8" fillId="30" borderId="3" applyNumberFormat="0" applyProtection="0">
      <alignment horizontal="left" vertical="center" indent="1"/>
    </xf>
    <xf numFmtId="4" fontId="8" fillId="30" borderId="3" applyNumberFormat="0" applyProtection="0">
      <alignment horizontal="left" vertical="center" indent="1"/>
    </xf>
    <xf numFmtId="4" fontId="8" fillId="23" borderId="3" applyNumberFormat="0" applyProtection="0">
      <alignment horizontal="left" vertical="center" indent="1"/>
    </xf>
    <xf numFmtId="4" fontId="8" fillId="79" borderId="3" applyNumberFormat="0" applyProtection="0">
      <alignment horizontal="left" vertical="center" indent="1"/>
    </xf>
    <xf numFmtId="4" fontId="9" fillId="0" borderId="0" applyNumberFormat="0" applyProtection="0">
      <alignment horizontal="left" vertical="center" indent="1"/>
    </xf>
    <xf numFmtId="4" fontId="8" fillId="23" borderId="3" applyNumberFormat="0" applyProtection="0">
      <alignment horizontal="left" vertical="center" indent="1"/>
    </xf>
    <xf numFmtId="4" fontId="9" fillId="13" borderId="0" applyNumberFormat="0" applyProtection="0">
      <alignment horizontal="left" vertical="center" indent="1"/>
    </xf>
    <xf numFmtId="0" fontId="3" fillId="35" borderId="4" applyNumberFormat="0" applyProtection="0">
      <alignment horizontal="left" vertical="center" indent="1"/>
    </xf>
    <xf numFmtId="0" fontId="3" fillId="35" borderId="4" applyNumberFormat="0" applyProtection="0">
      <alignment horizontal="left" vertical="center" indent="1"/>
    </xf>
    <xf numFmtId="4" fontId="8" fillId="0" borderId="1" applyNumberFormat="0" applyProtection="0">
      <alignment horizontal="right" vertical="center"/>
    </xf>
    <xf numFmtId="4" fontId="8" fillId="30" borderId="3" applyNumberFormat="0" applyProtection="0">
      <alignment horizontal="left" vertical="center" indent="1"/>
    </xf>
    <xf numFmtId="4" fontId="8" fillId="19" borderId="3" applyNumberFormat="0" applyProtection="0">
      <alignment horizontal="left" vertical="center" indent="1"/>
    </xf>
    <xf numFmtId="4" fontId="8" fillId="30" borderId="3" applyNumberFormat="0" applyProtection="0">
      <alignment horizontal="left" vertical="center" indent="1"/>
    </xf>
    <xf numFmtId="4" fontId="8" fillId="30" borderId="3" applyNumberFormat="0" applyProtection="0">
      <alignment horizontal="left" vertical="center" indent="1"/>
    </xf>
    <xf numFmtId="4" fontId="8" fillId="23" borderId="3" applyNumberFormat="0" applyProtection="0">
      <alignment horizontal="left" vertical="center" indent="1"/>
    </xf>
    <xf numFmtId="4" fontId="8" fillId="79" borderId="3" applyNumberFormat="0" applyProtection="0">
      <alignment horizontal="left" vertical="center" indent="1"/>
    </xf>
    <xf numFmtId="4" fontId="8" fillId="23" borderId="3" applyNumberFormat="0" applyProtection="0">
      <alignment horizontal="left" vertical="center" indent="1"/>
    </xf>
    <xf numFmtId="4" fontId="8" fillId="24" borderId="4" applyNumberFormat="0" applyProtection="0">
      <alignment horizontal="left" vertical="center" indent="1"/>
    </xf>
    <xf numFmtId="4" fontId="8" fillId="28" borderId="3" applyNumberFormat="0" applyProtection="0">
      <alignment horizontal="left" vertical="center" indent="1"/>
    </xf>
    <xf numFmtId="4" fontId="3" fillId="19" borderId="4" applyNumberFormat="0" applyProtection="0">
      <alignment horizontal="left" vertical="center" indent="1"/>
    </xf>
    <xf numFmtId="4" fontId="3" fillId="19" borderId="4" applyNumberFormat="0" applyProtection="0">
      <alignment horizontal="left" vertical="center" indent="1"/>
    </xf>
    <xf numFmtId="4" fontId="10" fillId="0" borderId="0" applyNumberFormat="0" applyProtection="0">
      <alignment horizontal="left" vertical="center" indent="1"/>
    </xf>
    <xf numFmtId="4" fontId="8" fillId="24" borderId="4" applyNumberFormat="0" applyProtection="0">
      <alignment horizontal="left" vertical="center" indent="1"/>
    </xf>
    <xf numFmtId="4" fontId="8" fillId="24" borderId="4" applyNumberFormat="0" applyProtection="0">
      <alignment horizontal="left" vertical="center" indent="1"/>
    </xf>
    <xf numFmtId="4" fontId="3" fillId="19" borderId="4" applyNumberFormat="0" applyProtection="0">
      <alignment horizontal="left" vertical="center" indent="1"/>
    </xf>
    <xf numFmtId="4" fontId="3" fillId="19" borderId="4" applyNumberFormat="0" applyProtection="0">
      <alignment horizontal="left" vertical="center" indent="1"/>
    </xf>
    <xf numFmtId="4" fontId="8" fillId="31" borderId="3" applyNumberFormat="0" applyProtection="0">
      <alignment horizontal="left" vertical="center" indent="1"/>
    </xf>
    <xf numFmtId="4" fontId="8" fillId="19" borderId="3" applyNumberFormat="0" applyProtection="0">
      <alignment horizontal="left" vertical="center" indent="1"/>
    </xf>
    <xf numFmtId="4" fontId="8" fillId="19" borderId="3" applyNumberFormat="0" applyProtection="0">
      <alignment horizontal="left" vertical="center" indent="1"/>
    </xf>
    <xf numFmtId="4" fontId="89" fillId="28" borderId="4" applyNumberFormat="0" applyProtection="0">
      <alignment horizontal="left" vertical="center" indent="1"/>
    </xf>
    <xf numFmtId="4" fontId="8" fillId="80" borderId="4" applyNumberFormat="0" applyProtection="0">
      <alignment horizontal="left" vertical="center" indent="1"/>
    </xf>
    <xf numFmtId="4" fontId="8" fillId="31" borderId="3" applyNumberFormat="0" applyProtection="0">
      <alignment horizontal="left" vertical="center" indent="1"/>
    </xf>
    <xf numFmtId="0" fontId="3" fillId="19" borderId="26" applyNumberFormat="0" applyProtection="0">
      <alignment horizontal="left" vertical="center" indent="1"/>
    </xf>
    <xf numFmtId="0" fontId="14" fillId="0" borderId="1"/>
    <xf numFmtId="0" fontId="14" fillId="0" borderId="1"/>
    <xf numFmtId="0" fontId="3" fillId="80" borderId="4" applyNumberFormat="0" applyProtection="0">
      <alignment horizontal="left" vertical="center" indent="1"/>
    </xf>
    <xf numFmtId="0" fontId="3" fillId="0" borderId="0"/>
    <xf numFmtId="0" fontId="3" fillId="32" borderId="4" applyNumberFormat="0" applyProtection="0">
      <alignment horizontal="left" vertical="center" indent="1"/>
    </xf>
    <xf numFmtId="0" fontId="3" fillId="30" borderId="4" applyNumberFormat="0" applyProtection="0">
      <alignment horizontal="left" vertical="center" indent="1"/>
    </xf>
    <xf numFmtId="0" fontId="89" fillId="73" borderId="4" applyNumberFormat="0" applyProtection="0">
      <alignment horizontal="left" vertical="center" indent="1"/>
    </xf>
    <xf numFmtId="0" fontId="3" fillId="19" borderId="3" applyNumberFormat="0" applyProtection="0">
      <alignment horizontal="left" vertical="center" indent="1"/>
    </xf>
    <xf numFmtId="0" fontId="89" fillId="73" borderId="4" applyNumberFormat="0" applyProtection="0">
      <alignment horizontal="left" vertical="center" indent="1"/>
    </xf>
    <xf numFmtId="0" fontId="89" fillId="73" borderId="4" applyNumberFormat="0" applyProtection="0">
      <alignment horizontal="left" vertical="center" indent="1"/>
    </xf>
    <xf numFmtId="0" fontId="3" fillId="30" borderId="4" applyNumberFormat="0" applyProtection="0">
      <alignment horizontal="left" vertical="center" indent="1"/>
    </xf>
    <xf numFmtId="0" fontId="3" fillId="30" borderId="4" applyNumberFormat="0" applyProtection="0">
      <alignment horizontal="left" vertical="center" indent="1"/>
    </xf>
    <xf numFmtId="0" fontId="3" fillId="32" borderId="4" applyNumberFormat="0" applyProtection="0">
      <alignment horizontal="left" vertical="center" indent="1"/>
    </xf>
    <xf numFmtId="0" fontId="3" fillId="32" borderId="4" applyNumberFormat="0" applyProtection="0">
      <alignment horizontal="left" vertical="center" indent="1"/>
    </xf>
    <xf numFmtId="0" fontId="3" fillId="31" borderId="3" applyNumberFormat="0" applyProtection="0">
      <alignment horizontal="left" vertical="center" indent="1"/>
    </xf>
    <xf numFmtId="0" fontId="3" fillId="24" borderId="4" applyNumberFormat="0" applyProtection="0">
      <alignment horizontal="left" vertical="center" indent="1"/>
    </xf>
    <xf numFmtId="0" fontId="3" fillId="24" borderId="4" applyNumberFormat="0" applyProtection="0">
      <alignment horizontal="left" vertical="center" indent="1"/>
    </xf>
    <xf numFmtId="0" fontId="3" fillId="24" borderId="4" applyNumberFormat="0" applyProtection="0">
      <alignment horizontal="left" vertical="center" indent="1"/>
    </xf>
    <xf numFmtId="0" fontId="89" fillId="81" borderId="4" applyNumberFormat="0" applyProtection="0">
      <alignment horizontal="left" vertical="center" wrapText="1" indent="1"/>
    </xf>
    <xf numFmtId="0" fontId="89" fillId="81" borderId="4" applyNumberFormat="0" applyProtection="0">
      <alignment horizontal="left" vertical="center" wrapText="1" indent="1"/>
    </xf>
    <xf numFmtId="0" fontId="14" fillId="0" borderId="6"/>
    <xf numFmtId="0" fontId="3" fillId="31" borderId="3" applyNumberFormat="0" applyProtection="0">
      <alignment horizontal="left" vertical="center" indent="1"/>
    </xf>
    <xf numFmtId="0" fontId="3" fillId="80" borderId="4" applyNumberFormat="0" applyProtection="0">
      <alignment horizontal="left" vertical="center" indent="1"/>
    </xf>
    <xf numFmtId="0" fontId="3" fillId="80" borderId="4" applyNumberFormat="0" applyProtection="0">
      <alignment horizontal="left" vertical="center" indent="1"/>
    </xf>
    <xf numFmtId="0" fontId="3" fillId="80" borderId="4" applyNumberFormat="0" applyProtection="0">
      <alignment horizontal="left" vertical="center" indent="1"/>
    </xf>
    <xf numFmtId="0" fontId="3" fillId="0" borderId="0"/>
    <xf numFmtId="0" fontId="3" fillId="31" borderId="3" applyNumberFormat="0" applyProtection="0">
      <alignment horizontal="left" vertical="center" indent="1"/>
    </xf>
    <xf numFmtId="0" fontId="3" fillId="19" borderId="26" applyNumberFormat="0" applyProtection="0">
      <alignment horizontal="left" vertical="center" indent="1"/>
    </xf>
    <xf numFmtId="0" fontId="3" fillId="0" borderId="0"/>
    <xf numFmtId="0" fontId="3" fillId="32" borderId="4" applyNumberFormat="0" applyProtection="0">
      <alignment horizontal="left" vertical="center" indent="1"/>
    </xf>
    <xf numFmtId="0" fontId="3" fillId="30" borderId="4" applyNumberFormat="0" applyProtection="0">
      <alignment horizontal="left" vertical="center" indent="1"/>
    </xf>
    <xf numFmtId="0" fontId="89" fillId="73" borderId="4" applyNumberFormat="0" applyProtection="0">
      <alignment horizontal="left" vertical="center" indent="1"/>
    </xf>
    <xf numFmtId="0" fontId="3" fillId="19" borderId="3" applyNumberFormat="0" applyProtection="0">
      <alignment horizontal="left" vertical="center" indent="1"/>
    </xf>
    <xf numFmtId="0" fontId="89" fillId="73" borderId="4" applyNumberFormat="0" applyProtection="0">
      <alignment horizontal="left" vertical="center" indent="1"/>
    </xf>
    <xf numFmtId="0" fontId="89" fillId="73" borderId="4" applyNumberFormat="0" applyProtection="0">
      <alignment horizontal="left" vertical="center" indent="1"/>
    </xf>
    <xf numFmtId="0" fontId="3" fillId="30" borderId="4" applyNumberFormat="0" applyProtection="0">
      <alignment horizontal="left" vertical="center" indent="1"/>
    </xf>
    <xf numFmtId="0" fontId="3" fillId="30" borderId="4" applyNumberFormat="0" applyProtection="0">
      <alignment horizontal="left" vertical="center" indent="1"/>
    </xf>
    <xf numFmtId="0" fontId="3" fillId="32" borderId="4" applyNumberFormat="0" applyProtection="0">
      <alignment horizontal="left" vertical="center" indent="1"/>
    </xf>
    <xf numFmtId="0" fontId="3" fillId="32" borderId="4" applyNumberFormat="0" applyProtection="0">
      <alignment horizontal="left" vertical="center" indent="1"/>
    </xf>
    <xf numFmtId="0" fontId="3" fillId="31" borderId="3" applyNumberFormat="0" applyProtection="0">
      <alignment horizontal="left" vertical="center" indent="1"/>
    </xf>
    <xf numFmtId="0" fontId="89" fillId="81" borderId="4" applyNumberFormat="0" applyProtection="0">
      <alignment horizontal="left" vertical="center" wrapText="1" indent="1"/>
    </xf>
    <xf numFmtId="0" fontId="89" fillId="81" borderId="4" applyNumberFormat="0" applyProtection="0">
      <alignment horizontal="left" vertical="center" wrapText="1" indent="1"/>
    </xf>
    <xf numFmtId="0" fontId="3" fillId="24" borderId="4" applyNumberFormat="0" applyProtection="0">
      <alignment horizontal="left" vertical="center" indent="1"/>
    </xf>
    <xf numFmtId="0" fontId="14" fillId="0" borderId="1"/>
    <xf numFmtId="0" fontId="14" fillId="0" borderId="1"/>
    <xf numFmtId="0" fontId="14" fillId="0" borderId="6"/>
    <xf numFmtId="0" fontId="3" fillId="31" borderId="3" applyNumberFormat="0" applyProtection="0">
      <alignment horizontal="left" vertical="center" indent="1"/>
    </xf>
    <xf numFmtId="0" fontId="14" fillId="0" borderId="1"/>
    <xf numFmtId="0" fontId="3" fillId="82" borderId="4" applyNumberFormat="0" applyProtection="0">
      <alignment horizontal="left" vertical="center" indent="1"/>
    </xf>
    <xf numFmtId="0" fontId="3" fillId="82" borderId="4" applyNumberFormat="0" applyProtection="0">
      <alignment horizontal="left" vertical="center" indent="1"/>
    </xf>
    <xf numFmtId="0" fontId="3" fillId="82" borderId="4" applyNumberFormat="0" applyProtection="0">
      <alignment horizontal="left" vertical="center" indent="1"/>
    </xf>
    <xf numFmtId="0" fontId="3" fillId="0" borderId="0"/>
    <xf numFmtId="0" fontId="3" fillId="31" borderId="3" applyNumberFormat="0" applyProtection="0">
      <alignment horizontal="left" vertical="center" indent="1"/>
    </xf>
    <xf numFmtId="0" fontId="3" fillId="0" borderId="0"/>
    <xf numFmtId="0" fontId="3" fillId="32" borderId="4" applyNumberFormat="0" applyProtection="0">
      <alignment horizontal="left" vertical="center" indent="1"/>
    </xf>
    <xf numFmtId="0" fontId="14" fillId="0" borderId="1"/>
    <xf numFmtId="0" fontId="89" fillId="73" borderId="4" applyNumberFormat="0" applyProtection="0">
      <alignment horizontal="left" vertical="center" indent="1"/>
    </xf>
    <xf numFmtId="0" fontId="3" fillId="30" borderId="4" applyNumberFormat="0" applyProtection="0">
      <alignment horizontal="left" vertical="center" indent="1"/>
    </xf>
    <xf numFmtId="0" fontId="89" fillId="73" borderId="4" applyNumberFormat="0" applyProtection="0">
      <alignment horizontal="left" vertical="center" indent="1"/>
    </xf>
    <xf numFmtId="0" fontId="3" fillId="19" borderId="3" applyNumberFormat="0" applyProtection="0">
      <alignment horizontal="left" vertical="center" indent="1"/>
    </xf>
    <xf numFmtId="0" fontId="3" fillId="30" borderId="4" applyNumberFormat="0" applyProtection="0">
      <alignment horizontal="left" vertical="center" indent="1"/>
    </xf>
    <xf numFmtId="0" fontId="3" fillId="30" borderId="4" applyNumberFormat="0" applyProtection="0">
      <alignment horizontal="left" vertical="center" indent="1"/>
    </xf>
    <xf numFmtId="0" fontId="3" fillId="32" borderId="4" applyNumberFormat="0" applyProtection="0">
      <alignment horizontal="left" vertical="center" indent="1"/>
    </xf>
    <xf numFmtId="0" fontId="3" fillId="32" borderId="4" applyNumberFormat="0" applyProtection="0">
      <alignment horizontal="left" vertical="center" indent="1"/>
    </xf>
    <xf numFmtId="0" fontId="3" fillId="31" borderId="3" applyNumberFormat="0" applyProtection="0">
      <alignment horizontal="left" vertical="center" indent="1"/>
    </xf>
    <xf numFmtId="0" fontId="89" fillId="81" borderId="4" applyNumberFormat="0" applyProtection="0">
      <alignment horizontal="left" vertical="center" wrapText="1" indent="1"/>
    </xf>
    <xf numFmtId="0" fontId="89" fillId="81" borderId="4" applyNumberFormat="0" applyProtection="0">
      <alignment horizontal="left" vertical="center" wrapText="1" indent="1"/>
    </xf>
    <xf numFmtId="0" fontId="3" fillId="19" borderId="26" applyNumberFormat="0" applyProtection="0">
      <alignment horizontal="left" vertical="center" indent="1"/>
    </xf>
    <xf numFmtId="0" fontId="14" fillId="0" borderId="1"/>
    <xf numFmtId="0" fontId="14" fillId="0" borderId="1"/>
    <xf numFmtId="0" fontId="3" fillId="83" borderId="4" applyNumberFormat="0" applyProtection="0">
      <alignment horizontal="left" vertical="center" indent="1"/>
    </xf>
    <xf numFmtId="0" fontId="14" fillId="0" borderId="6"/>
    <xf numFmtId="0" fontId="3" fillId="83" borderId="4" applyNumberFormat="0" applyProtection="0">
      <alignment horizontal="left" vertical="center" indent="1"/>
    </xf>
    <xf numFmtId="0" fontId="3" fillId="83" borderId="4" applyNumberFormat="0" applyProtection="0">
      <alignment horizontal="left" vertical="center" indent="1"/>
    </xf>
    <xf numFmtId="0" fontId="3" fillId="83" borderId="4" applyNumberFormat="0" applyProtection="0">
      <alignment horizontal="left" vertical="center" indent="1"/>
    </xf>
    <xf numFmtId="0" fontId="3" fillId="0" borderId="0"/>
    <xf numFmtId="0" fontId="3" fillId="0" borderId="0"/>
    <xf numFmtId="0" fontId="89" fillId="73" borderId="4" applyNumberFormat="0" applyProtection="0">
      <alignment horizontal="left" vertical="center" indent="1"/>
    </xf>
    <xf numFmtId="0" fontId="3" fillId="30" borderId="4" applyNumberFormat="0" applyProtection="0">
      <alignment horizontal="left" vertical="center" indent="1"/>
    </xf>
    <xf numFmtId="0" fontId="89" fillId="73" borderId="4" applyNumberFormat="0" applyProtection="0">
      <alignment horizontal="left" vertical="center" indent="1"/>
    </xf>
    <xf numFmtId="0" fontId="3" fillId="19" borderId="3" applyNumberFormat="0" applyProtection="0">
      <alignment horizontal="left" vertical="center" indent="1"/>
    </xf>
    <xf numFmtId="0" fontId="3" fillId="30" borderId="4" applyNumberFormat="0" applyProtection="0">
      <alignment horizontal="left" vertical="center" indent="1"/>
    </xf>
    <xf numFmtId="0" fontId="3" fillId="30" borderId="4" applyNumberFormat="0" applyProtection="0">
      <alignment horizontal="left" vertical="center" indent="1"/>
    </xf>
    <xf numFmtId="0" fontId="3" fillId="32" borderId="4" applyNumberFormat="0" applyProtection="0">
      <alignment horizontal="left" vertical="center" indent="1"/>
    </xf>
    <xf numFmtId="0" fontId="3" fillId="32" borderId="4" applyNumberFormat="0" applyProtection="0">
      <alignment horizontal="left" vertical="center" indent="1"/>
    </xf>
    <xf numFmtId="0" fontId="3" fillId="31" borderId="3" applyNumberFormat="0" applyProtection="0">
      <alignment horizontal="left" vertical="center" indent="1"/>
    </xf>
    <xf numFmtId="0" fontId="89" fillId="81" borderId="4" applyNumberFormat="0" applyProtection="0">
      <alignment horizontal="left" vertical="center" wrapText="1" indent="1"/>
    </xf>
    <xf numFmtId="0" fontId="89" fillId="81" borderId="4" applyNumberFormat="0" applyProtection="0">
      <alignment horizontal="left" vertical="center" wrapText="1" indent="1"/>
    </xf>
    <xf numFmtId="0" fontId="3" fillId="19" borderId="26" applyNumberFormat="0" applyProtection="0">
      <alignment horizontal="left" vertical="center" indent="1"/>
    </xf>
    <xf numFmtId="0" fontId="14" fillId="0" borderId="1"/>
    <xf numFmtId="0" fontId="14" fillId="0" borderId="1"/>
    <xf numFmtId="0" fontId="3" fillId="35" borderId="4" applyNumberFormat="0" applyProtection="0">
      <alignment horizontal="left" vertical="center" indent="1"/>
    </xf>
    <xf numFmtId="0" fontId="3" fillId="31" borderId="3" applyNumberFormat="0" applyProtection="0">
      <alignment horizontal="left" vertical="center" indent="1"/>
    </xf>
    <xf numFmtId="0" fontId="3" fillId="35" borderId="4" applyNumberFormat="0" applyProtection="0">
      <alignment horizontal="left" vertical="center" indent="1"/>
    </xf>
    <xf numFmtId="0" fontId="3" fillId="35" borderId="4" applyNumberFormat="0" applyProtection="0">
      <alignment horizontal="left" vertical="center" indent="1"/>
    </xf>
    <xf numFmtId="0" fontId="3" fillId="35" borderId="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1" fillId="27" borderId="27" applyBorder="0"/>
    <xf numFmtId="0" fontId="21" fillId="27" borderId="27" applyBorder="0"/>
    <xf numFmtId="4" fontId="8" fillId="17" borderId="4" applyNumberFormat="0" applyProtection="0">
      <alignment vertical="center"/>
    </xf>
    <xf numFmtId="4" fontId="8" fillId="17" borderId="4" applyNumberFormat="0" applyProtection="0">
      <alignment vertical="center"/>
    </xf>
    <xf numFmtId="4" fontId="88" fillId="17" borderId="4" applyNumberFormat="0" applyProtection="0">
      <alignment vertical="center"/>
    </xf>
    <xf numFmtId="4" fontId="88" fillId="17" borderId="4" applyNumberFormat="0" applyProtection="0">
      <alignment vertical="center"/>
    </xf>
    <xf numFmtId="4" fontId="8" fillId="17" borderId="4" applyNumberFormat="0" applyProtection="0">
      <alignment horizontal="left" vertical="center" indent="1"/>
    </xf>
    <xf numFmtId="4" fontId="8" fillId="17" borderId="4" applyNumberFormat="0" applyProtection="0">
      <alignment horizontal="left" vertical="center" indent="1"/>
    </xf>
    <xf numFmtId="4" fontId="3" fillId="33" borderId="4" applyNumberFormat="0" applyProtection="0">
      <alignment horizontal="right" vertical="center"/>
    </xf>
    <xf numFmtId="4" fontId="8" fillId="0" borderId="4" applyNumberFormat="0" applyProtection="0">
      <alignment horizontal="right" vertical="center"/>
    </xf>
    <xf numFmtId="4" fontId="3" fillId="34" borderId="5" applyNumberFormat="0" applyProtection="0">
      <alignment horizontal="right" vertical="center"/>
    </xf>
    <xf numFmtId="4" fontId="3" fillId="33" borderId="4" applyNumberFormat="0" applyProtection="0">
      <alignment horizontal="right" vertical="center"/>
    </xf>
    <xf numFmtId="4" fontId="3" fillId="33" borderId="4" applyNumberFormat="0" applyProtection="0">
      <alignment horizontal="right" vertical="center"/>
    </xf>
    <xf numFmtId="4" fontId="8" fillId="0" borderId="4" applyNumberFormat="0" applyProtection="0">
      <alignment horizontal="right" vertical="center"/>
    </xf>
    <xf numFmtId="4" fontId="8" fillId="0" borderId="4" applyNumberFormat="0" applyProtection="0">
      <alignment horizontal="right" vertical="center"/>
    </xf>
    <xf numFmtId="4" fontId="3" fillId="34" borderId="5" applyNumberFormat="0" applyProtection="0">
      <alignment horizontal="right" vertical="center"/>
    </xf>
    <xf numFmtId="4" fontId="3" fillId="33" borderId="4" applyNumberFormat="0" applyProtection="0">
      <alignment horizontal="right" vertical="center"/>
    </xf>
    <xf numFmtId="4" fontId="3" fillId="33" borderId="4" applyNumberFormat="0" applyProtection="0">
      <alignment horizontal="right" vertical="center"/>
    </xf>
    <xf numFmtId="4" fontId="3" fillId="33" borderId="26" applyNumberFormat="0" applyProtection="0">
      <alignment horizontal="right" vertical="center"/>
    </xf>
    <xf numFmtId="4" fontId="8" fillId="33" borderId="4" applyNumberFormat="0" applyProtection="0">
      <alignment horizontal="right" vertical="center"/>
    </xf>
    <xf numFmtId="4" fontId="8" fillId="33" borderId="4" applyNumberFormat="0" applyProtection="0">
      <alignment horizontal="right" vertical="center"/>
    </xf>
    <xf numFmtId="4" fontId="8" fillId="79" borderId="4" applyNumberFormat="0" applyProtection="0">
      <alignment horizontal="right" vertical="center"/>
    </xf>
    <xf numFmtId="4" fontId="8" fillId="0" borderId="1" applyNumberFormat="0" applyProtection="0">
      <alignment horizontal="right" vertical="center"/>
    </xf>
    <xf numFmtId="4" fontId="88" fillId="79" borderId="4"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3" borderId="4" applyNumberFormat="0" applyProtection="0">
      <alignment horizontal="right" vertical="center"/>
    </xf>
    <xf numFmtId="4" fontId="3" fillId="0" borderId="4" applyNumberFormat="0" applyProtection="0">
      <alignment horizontal="right" vertical="center"/>
    </xf>
    <xf numFmtId="4" fontId="3" fillId="0" borderId="4" applyNumberFormat="0" applyProtection="0">
      <alignment horizontal="right" vertical="center"/>
    </xf>
    <xf numFmtId="4" fontId="3" fillId="33" borderId="4" applyNumberFormat="0" applyProtection="0">
      <alignment horizontal="right" vertical="center"/>
    </xf>
    <xf numFmtId="4" fontId="3" fillId="33" borderId="4" applyNumberFormat="0" applyProtection="0">
      <alignment horizontal="right" vertical="center"/>
    </xf>
    <xf numFmtId="4" fontId="3" fillId="0" borderId="4" applyNumberFormat="0" applyProtection="0">
      <alignment horizontal="right" vertical="center"/>
    </xf>
    <xf numFmtId="4" fontId="3" fillId="0" borderId="4" applyNumberFormat="0" applyProtection="0">
      <alignment horizontal="right" vertical="center"/>
    </xf>
    <xf numFmtId="4" fontId="3" fillId="34" borderId="5" applyNumberFormat="0" applyProtection="0">
      <alignment horizontal="right" vertical="center"/>
    </xf>
    <xf numFmtId="4" fontId="3" fillId="33" borderId="4" applyNumberFormat="0" applyProtection="0">
      <alignment horizontal="right" vertical="center"/>
    </xf>
    <xf numFmtId="4" fontId="3" fillId="33" borderId="4" applyNumberFormat="0" applyProtection="0">
      <alignment horizontal="right" vertical="center"/>
    </xf>
    <xf numFmtId="4" fontId="3" fillId="33" borderId="26"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5" borderId="4" applyNumberFormat="0" applyProtection="0">
      <alignment horizontal="left" vertical="center" indent="1"/>
    </xf>
    <xf numFmtId="0" fontId="3" fillId="35" borderId="4" applyNumberFormat="0" applyProtection="0">
      <alignment horizontal="left" vertical="center" indent="1"/>
    </xf>
    <xf numFmtId="0" fontId="3" fillId="35" borderId="4" applyNumberFormat="0" applyProtection="0">
      <alignment horizontal="left" vertical="center" indent="1"/>
    </xf>
    <xf numFmtId="0" fontId="3" fillId="32" borderId="4" applyNumberFormat="0" applyProtection="0">
      <alignment horizontal="left" vertical="center" indent="1"/>
    </xf>
    <xf numFmtId="0" fontId="3" fillId="32" borderId="4"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5" borderId="4" applyNumberFormat="0" applyProtection="0">
      <alignment horizontal="left" vertical="center" indent="1"/>
    </xf>
    <xf numFmtId="0" fontId="3" fillId="35" borderId="4" applyNumberFormat="0" applyProtection="0">
      <alignment horizontal="left" vertical="center" indent="1"/>
    </xf>
    <xf numFmtId="4" fontId="5" fillId="0" borderId="1" applyNumberFormat="0" applyProtection="0">
      <alignment horizontal="left" vertical="center" wrapText="1" indent="1"/>
    </xf>
    <xf numFmtId="0" fontId="3" fillId="35" borderId="4" applyNumberFormat="0" applyProtection="0">
      <alignment horizontal="left" vertical="center" indent="1"/>
    </xf>
    <xf numFmtId="0" fontId="3" fillId="0" borderId="0"/>
    <xf numFmtId="0" fontId="3" fillId="32" borderId="4" applyNumberFormat="0" applyProtection="0">
      <alignment horizontal="left" vertical="center" wrapText="1" indent="1"/>
    </xf>
    <xf numFmtId="0" fontId="39" fillId="24" borderId="4" applyNumberFormat="0" applyProtection="0">
      <alignment horizontal="left" vertical="center" wrapText="1" indent="1"/>
    </xf>
    <xf numFmtId="0" fontId="39" fillId="24" borderId="4" applyNumberFormat="0" applyProtection="0">
      <alignment horizontal="left" vertical="center" wrapText="1" indent="1"/>
    </xf>
    <xf numFmtId="0" fontId="39" fillId="24" borderId="4" applyNumberFormat="0" applyProtection="0">
      <alignment horizontal="left" vertical="center" wrapText="1" indent="1"/>
    </xf>
    <xf numFmtId="0" fontId="39" fillId="24" borderId="4" applyNumberFormat="0" applyProtection="0">
      <alignment horizontal="left" vertical="center" wrapText="1" indent="1"/>
    </xf>
    <xf numFmtId="0" fontId="89" fillId="73" borderId="4" applyNumberFormat="0" applyProtection="0">
      <alignment horizontal="left" vertical="center" wrapText="1" indent="1"/>
    </xf>
    <xf numFmtId="0" fontId="89" fillId="73" borderId="4" applyNumberFormat="0" applyProtection="0">
      <alignment horizontal="left" vertical="center" wrapText="1" indent="1"/>
    </xf>
    <xf numFmtId="0" fontId="89" fillId="73" borderId="4" applyNumberFormat="0" applyProtection="0">
      <alignment horizontal="left" vertical="center" wrapText="1" indent="1"/>
    </xf>
    <xf numFmtId="0" fontId="89" fillId="73" borderId="4" applyNumberFormat="0" applyProtection="0">
      <alignment horizontal="left" vertical="center" wrapText="1" indent="1"/>
    </xf>
    <xf numFmtId="0" fontId="3" fillId="30" borderId="4" applyNumberFormat="0" applyProtection="0">
      <alignment horizontal="left" vertical="center" wrapText="1" indent="1"/>
    </xf>
    <xf numFmtId="0" fontId="3" fillId="30" borderId="4" applyNumberFormat="0" applyProtection="0">
      <alignment horizontal="left" vertical="center" wrapText="1" indent="1"/>
    </xf>
    <xf numFmtId="0" fontId="3" fillId="32" borderId="4" applyNumberFormat="0" applyProtection="0">
      <alignment horizontal="left" vertical="center" wrapText="1" indent="1"/>
    </xf>
    <xf numFmtId="0" fontId="3" fillId="32" borderId="4" applyNumberFormat="0" applyProtection="0">
      <alignment horizontal="left" vertical="center" wrapText="1" indent="1"/>
    </xf>
    <xf numFmtId="0" fontId="3" fillId="24" borderId="4" applyNumberFormat="0" applyProtection="0">
      <alignment horizontal="left" vertical="center" indent="1"/>
    </xf>
    <xf numFmtId="0" fontId="3" fillId="24" borderId="4" applyNumberFormat="0" applyProtection="0">
      <alignment horizontal="left" vertical="center" indent="1"/>
    </xf>
    <xf numFmtId="0" fontId="3" fillId="0" borderId="0"/>
    <xf numFmtId="0" fontId="89" fillId="81" borderId="4" applyNumberFormat="0" applyProtection="0">
      <alignment horizontal="left" vertical="center" wrapText="1" indent="1"/>
    </xf>
    <xf numFmtId="0" fontId="89" fillId="81" borderId="4" applyNumberFormat="0" applyProtection="0">
      <alignment horizontal="left" vertical="center" wrapText="1" indent="1"/>
    </xf>
    <xf numFmtId="0" fontId="3" fillId="31" borderId="3" applyNumberFormat="0" applyProtection="0">
      <alignment horizontal="left" vertical="center" wrapText="1" indent="1"/>
    </xf>
    <xf numFmtId="4" fontId="35" fillId="0" borderId="0" applyNumberFormat="0" applyProtection="0">
      <alignment horizontal="left" vertical="center"/>
    </xf>
    <xf numFmtId="0" fontId="90" fillId="0" borderId="0"/>
    <xf numFmtId="0" fontId="36" fillId="0" borderId="0" applyNumberFormat="0" applyProtection="0"/>
    <xf numFmtId="0" fontId="20" fillId="84" borderId="6"/>
    <xf numFmtId="4" fontId="91" fillId="0" borderId="4" applyNumberFormat="0" applyProtection="0">
      <alignment horizontal="right" vertical="center"/>
    </xf>
    <xf numFmtId="4" fontId="91" fillId="0" borderId="4" applyNumberFormat="0" applyProtection="0">
      <alignment horizontal="right" vertical="center"/>
    </xf>
    <xf numFmtId="4" fontId="91" fillId="33" borderId="26" applyNumberFormat="0" applyProtection="0">
      <alignment horizontal="right" vertical="center"/>
    </xf>
    <xf numFmtId="4" fontId="13" fillId="0" borderId="1" applyNumberFormat="0" applyProtection="0">
      <alignment horizontal="right" vertical="center"/>
    </xf>
    <xf numFmtId="4" fontId="3" fillId="33" borderId="4" applyNumberFormat="0" applyProtection="0">
      <alignment horizontal="right" vertical="center"/>
    </xf>
    <xf numFmtId="0" fontId="92" fillId="19" borderId="0" applyNumberFormat="0" applyBorder="0" applyAlignment="0" applyProtection="0"/>
    <xf numFmtId="49" fontId="93" fillId="37" borderId="0"/>
    <xf numFmtId="49" fontId="94" fillId="37" borderId="7"/>
    <xf numFmtId="49" fontId="94" fillId="37" borderId="7"/>
    <xf numFmtId="49" fontId="94" fillId="37" borderId="0"/>
    <xf numFmtId="0" fontId="37" fillId="18" borderId="7">
      <protection locked="0"/>
    </xf>
    <xf numFmtId="0" fontId="37" fillId="18" borderId="7">
      <protection locked="0"/>
    </xf>
    <xf numFmtId="0" fontId="37" fillId="37" borderId="0"/>
    <xf numFmtId="0" fontId="95" fillId="85" borderId="0"/>
    <xf numFmtId="0" fontId="95" fillId="76" borderId="0"/>
    <xf numFmtId="0" fontId="95" fillId="8" borderId="0"/>
    <xf numFmtId="0" fontId="96" fillId="71" borderId="0" applyNumberFormat="0" applyBorder="0" applyAlignment="0" applyProtection="0"/>
    <xf numFmtId="0" fontId="97"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98" fillId="36" borderId="8" applyNumberFormat="0" applyAlignment="0" applyProtection="0"/>
    <xf numFmtId="0" fontId="98" fillId="36" borderId="8" applyNumberFormat="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100" fillId="0" borderId="0" applyNumberFormat="0" applyFill="0" applyBorder="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30"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28" fillId="0" borderId="0"/>
    <xf numFmtId="0" fontId="104" fillId="0" borderId="31" applyNumberFormat="0" applyFill="0" applyAlignment="0" applyProtection="0"/>
    <xf numFmtId="0" fontId="91" fillId="0" borderId="0" applyNumberFormat="0" applyFill="0" applyBorder="0" applyAlignment="0" applyProtection="0"/>
    <xf numFmtId="0" fontId="105"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6" fillId="26" borderId="32" applyNumberFormat="0" applyAlignment="0" applyProtection="0"/>
    <xf numFmtId="9" fontId="3" fillId="0" borderId="0" applyFont="0" applyFill="0" applyBorder="0" applyAlignment="0" applyProtection="0"/>
    <xf numFmtId="0" fontId="3" fillId="0" borderId="0"/>
    <xf numFmtId="4" fontId="3" fillId="19" borderId="3" applyNumberFormat="0" applyProtection="0">
      <alignment horizontal="left" vertical="center" indent="1"/>
    </xf>
    <xf numFmtId="0" fontId="89" fillId="81" borderId="4" applyNumberFormat="0" applyProtection="0">
      <alignment horizontal="left" vertical="center" indent="1"/>
    </xf>
    <xf numFmtId="0" fontId="3" fillId="19" borderId="6" applyNumberFormat="0" applyProtection="0">
      <alignment horizontal="left" vertical="center" wrapText="1" indent="1"/>
    </xf>
    <xf numFmtId="4" fontId="8" fillId="5" borderId="4" applyNumberFormat="0" applyProtection="0">
      <alignment horizontal="right" vertical="center"/>
    </xf>
    <xf numFmtId="4" fontId="8" fillId="6" borderId="4" applyNumberFormat="0" applyProtection="0">
      <alignment horizontal="right" vertical="center"/>
    </xf>
    <xf numFmtId="4" fontId="8" fillId="4" borderId="4" applyNumberFormat="0" applyProtection="0">
      <alignment horizontal="right" vertical="center"/>
    </xf>
    <xf numFmtId="4" fontId="8" fillId="8" borderId="4" applyNumberFormat="0" applyProtection="0">
      <alignment horizontal="right" vertical="center"/>
    </xf>
    <xf numFmtId="4" fontId="8" fillId="74" borderId="4" applyNumberFormat="0" applyProtection="0">
      <alignment horizontal="right" vertical="center"/>
    </xf>
    <xf numFmtId="4" fontId="8" fillId="75" borderId="4" applyNumberFormat="0" applyProtection="0">
      <alignment horizontal="right" vertical="center"/>
    </xf>
    <xf numFmtId="4" fontId="8" fillId="11" borderId="4" applyNumberFormat="0" applyProtection="0">
      <alignment horizontal="right" vertical="center"/>
    </xf>
    <xf numFmtId="4" fontId="8" fillId="10" borderId="4" applyNumberFormat="0" applyProtection="0">
      <alignment horizontal="right" vertical="center"/>
    </xf>
    <xf numFmtId="4" fontId="8" fillId="76" borderId="4" applyNumberFormat="0" applyProtection="0">
      <alignment horizontal="right" vertical="center"/>
    </xf>
    <xf numFmtId="4" fontId="8" fillId="17" borderId="4" applyNumberFormat="0" applyProtection="0">
      <alignment vertical="center"/>
    </xf>
    <xf numFmtId="4" fontId="88" fillId="17" borderId="4" applyNumberFormat="0" applyProtection="0">
      <alignment vertical="center"/>
    </xf>
    <xf numFmtId="4" fontId="8" fillId="17" borderId="4" applyNumberFormat="0" applyProtection="0">
      <alignment horizontal="left" vertical="center" indent="1"/>
    </xf>
    <xf numFmtId="176" fontId="108" fillId="0" borderId="0" applyNumberFormat="0" applyFill="0" applyProtection="0">
      <alignment horizontal="left" vertical="center"/>
    </xf>
    <xf numFmtId="0" fontId="109" fillId="86" borderId="33" applyNumberFormat="0" applyAlignment="0" applyProtection="0">
      <alignment horizontal="left" vertical="center" indent="1"/>
    </xf>
    <xf numFmtId="176" fontId="109" fillId="87" borderId="33" applyNumberFormat="0" applyAlignment="0" applyProtection="0">
      <alignment horizontal="left" vertical="center" indent="1"/>
    </xf>
    <xf numFmtId="0" fontId="109" fillId="0" borderId="33" applyNumberFormat="0" applyAlignment="0" applyProtection="0">
      <alignment horizontal="left" vertical="center" indent="1"/>
    </xf>
    <xf numFmtId="176" fontId="107" fillId="0" borderId="33" applyNumberFormat="0" applyProtection="0">
      <alignment horizontal="right" vertical="center"/>
    </xf>
    <xf numFmtId="0" fontId="110" fillId="0" borderId="34" applyNumberFormat="0" applyFill="0" applyBorder="0" applyAlignment="0" applyProtection="0"/>
    <xf numFmtId="0" fontId="109" fillId="0" borderId="33" applyNumberFormat="0" applyAlignment="0" applyProtection="0">
      <alignment horizontal="left" vertical="center" indent="1"/>
    </xf>
    <xf numFmtId="0" fontId="109" fillId="0" borderId="33" applyNumberFormat="0" applyAlignment="0" applyProtection="0">
      <alignment horizontal="left" vertical="center" indent="1"/>
    </xf>
    <xf numFmtId="0" fontId="109" fillId="0" borderId="33" applyNumberFormat="0" applyAlignment="0" applyProtection="0">
      <alignment horizontal="left" vertical="center" indent="1"/>
    </xf>
    <xf numFmtId="0" fontId="109" fillId="0" borderId="33" applyNumberFormat="0" applyAlignment="0" applyProtection="0">
      <alignment horizontal="left" vertical="center" indent="1"/>
    </xf>
    <xf numFmtId="176" fontId="107" fillId="0" borderId="33" applyNumberFormat="0" applyFill="0" applyAlignment="0" applyProtection="0">
      <alignment horizontal="right" vertical="center"/>
    </xf>
    <xf numFmtId="0" fontId="116" fillId="89" borderId="0">
      <alignment horizontal="center" vertical="center"/>
    </xf>
    <xf numFmtId="0" fontId="118" fillId="0" borderId="0">
      <alignment vertical="top"/>
    </xf>
    <xf numFmtId="168" fontId="119" fillId="0" borderId="0" applyFont="0" applyFill="0" applyBorder="0" applyAlignment="0" applyProtection="0"/>
    <xf numFmtId="3" fontId="120" fillId="0" borderId="48">
      <alignment vertical="top" wrapText="1"/>
    </xf>
    <xf numFmtId="0" fontId="121" fillId="0" borderId="0">
      <alignment vertical="top"/>
    </xf>
    <xf numFmtId="3" fontId="124" fillId="90" borderId="48"/>
    <xf numFmtId="0" fontId="120" fillId="90" borderId="48">
      <alignment vertical="top"/>
    </xf>
    <xf numFmtId="176" fontId="129" fillId="0" borderId="57" applyNumberFormat="0" applyProtection="0">
      <alignment horizontal="right" vertical="center"/>
    </xf>
    <xf numFmtId="176" fontId="130" fillId="94" borderId="58" applyNumberFormat="0" applyAlignment="0" applyProtection="0">
      <alignment horizontal="left" vertical="center" indent="1"/>
    </xf>
    <xf numFmtId="0" fontId="131" fillId="86" borderId="57" applyNumberFormat="0" applyAlignment="0">
      <alignment horizontal="left" vertical="center" indent="1"/>
      <protection locked="0"/>
    </xf>
    <xf numFmtId="0" fontId="131" fillId="95" borderId="57" applyNumberFormat="0" applyAlignment="0" applyProtection="0">
      <alignment horizontal="left" vertical="center" indent="1"/>
    </xf>
    <xf numFmtId="176" fontId="130" fillId="96" borderId="59" applyNumberFormat="0" applyBorder="0">
      <alignment horizontal="right" vertical="center"/>
      <protection locked="0"/>
    </xf>
    <xf numFmtId="0" fontId="131" fillId="86" borderId="57" applyNumberFormat="0" applyAlignment="0">
      <alignment horizontal="left" vertical="center" indent="1"/>
      <protection locked="0"/>
    </xf>
    <xf numFmtId="176" fontId="129" fillId="95" borderId="57" applyNumberFormat="0" applyProtection="0">
      <alignment horizontal="right" vertical="center"/>
    </xf>
    <xf numFmtId="176" fontId="129" fillId="96" borderId="57" applyNumberFormat="0" applyBorder="0">
      <alignment horizontal="right" vertical="center"/>
      <protection locked="0"/>
    </xf>
    <xf numFmtId="176" fontId="132" fillId="97" borderId="60" applyNumberFormat="0" applyBorder="0" applyAlignment="0" applyProtection="0">
      <alignment horizontal="right" vertical="center" indent="1"/>
    </xf>
    <xf numFmtId="176" fontId="133" fillId="98" borderId="60" applyNumberFormat="0" applyBorder="0" applyAlignment="0" applyProtection="0">
      <alignment horizontal="right" vertical="center" indent="1"/>
    </xf>
    <xf numFmtId="176" fontId="133" fillId="99" borderId="60" applyNumberFormat="0" applyBorder="0" applyAlignment="0" applyProtection="0">
      <alignment horizontal="right" vertical="center" indent="1"/>
    </xf>
    <xf numFmtId="176" fontId="134" fillId="100" borderId="60" applyNumberFormat="0" applyBorder="0" applyAlignment="0" applyProtection="0">
      <alignment horizontal="right" vertical="center" indent="1"/>
    </xf>
    <xf numFmtId="176" fontId="134" fillId="101" borderId="60" applyNumberFormat="0" applyBorder="0" applyAlignment="0" applyProtection="0">
      <alignment horizontal="right" vertical="center" indent="1"/>
    </xf>
    <xf numFmtId="176" fontId="134" fillId="102" borderId="60" applyNumberFormat="0" applyBorder="0" applyAlignment="0" applyProtection="0">
      <alignment horizontal="right" vertical="center" indent="1"/>
    </xf>
    <xf numFmtId="176" fontId="135" fillId="103" borderId="60" applyNumberFormat="0" applyBorder="0" applyAlignment="0" applyProtection="0">
      <alignment horizontal="right" vertical="center" indent="1"/>
    </xf>
    <xf numFmtId="176" fontId="135" fillId="104" borderId="60" applyNumberFormat="0" applyBorder="0" applyAlignment="0" applyProtection="0">
      <alignment horizontal="right" vertical="center" indent="1"/>
    </xf>
    <xf numFmtId="176" fontId="135" fillId="105" borderId="60" applyNumberFormat="0" applyBorder="0" applyAlignment="0" applyProtection="0">
      <alignment horizontal="right" vertical="center" indent="1"/>
    </xf>
    <xf numFmtId="0" fontId="136" fillId="0" borderId="58" applyNumberFormat="0" applyFont="0" applyFill="0" applyAlignment="0" applyProtection="0"/>
    <xf numFmtId="176" fontId="137" fillId="94" borderId="0" applyNumberFormat="0" applyAlignment="0" applyProtection="0">
      <alignment horizontal="left" vertical="center" indent="1"/>
    </xf>
    <xf numFmtId="0" fontId="129" fillId="106" borderId="57" applyNumberFormat="0" applyAlignment="0" applyProtection="0">
      <alignment horizontal="left" vertical="center" indent="1"/>
    </xf>
    <xf numFmtId="168" fontId="3" fillId="0" borderId="0" applyFont="0" applyFill="0" applyBorder="0" applyAlignment="0" applyProtection="0"/>
    <xf numFmtId="4" fontId="9" fillId="3" borderId="66">
      <alignment vertical="center"/>
    </xf>
    <xf numFmtId="4" fontId="7" fillId="3" borderId="66">
      <alignment horizontal="left" vertical="center" wrapText="1" indent="1"/>
    </xf>
    <xf numFmtId="4" fontId="5" fillId="0" borderId="0">
      <alignment horizontal="left" vertical="center" wrapText="1" indent="1"/>
    </xf>
    <xf numFmtId="4" fontId="9" fillId="0" borderId="0">
      <alignment horizontal="left" vertical="center" indent="1"/>
    </xf>
    <xf numFmtId="0" fontId="14" fillId="0" borderId="6"/>
    <xf numFmtId="4" fontId="5" fillId="0" borderId="66">
      <alignment horizontal="left" vertical="center" wrapText="1" indent="1"/>
    </xf>
    <xf numFmtId="4" fontId="12" fillId="0" borderId="0">
      <alignment horizontal="left" vertical="center"/>
    </xf>
    <xf numFmtId="4" fontId="13" fillId="0" borderId="66">
      <alignment horizontal="right" vertical="center"/>
    </xf>
    <xf numFmtId="0" fontId="56" fillId="38" borderId="68" applyNumberFormat="0" applyAlignment="0" applyProtection="0"/>
    <xf numFmtId="0" fontId="60" fillId="38" borderId="69" applyNumberFormat="0" applyAlignment="0" applyProtection="0"/>
    <xf numFmtId="0" fontId="63" fillId="39" borderId="69" applyNumberFormat="0" applyAlignment="0" applyProtection="0"/>
    <xf numFmtId="0" fontId="46" fillId="38" borderId="69" applyNumberFormat="0" applyAlignment="0" applyProtection="0"/>
    <xf numFmtId="0" fontId="46" fillId="38" borderId="69" applyNumberFormat="0" applyAlignment="0" applyProtection="0"/>
    <xf numFmtId="0" fontId="68" fillId="39" borderId="69" applyNumberFormat="0" applyAlignment="0" applyProtection="0"/>
    <xf numFmtId="0" fontId="5" fillId="0" borderId="71" applyNumberFormat="0" applyFill="0" applyAlignment="0" applyProtection="0"/>
    <xf numFmtId="0" fontId="47" fillId="39" borderId="69" applyNumberFormat="0" applyAlignment="0" applyProtection="0"/>
    <xf numFmtId="0" fontId="47" fillId="39" borderId="69" applyNumberFormat="0" applyAlignment="0" applyProtection="0"/>
    <xf numFmtId="0" fontId="3" fillId="24" borderId="72" applyNumberFormat="0" applyFont="0" applyAlignment="0" applyProtection="0"/>
    <xf numFmtId="0" fontId="3" fillId="24" borderId="72" applyNumberFormat="0" applyFont="0" applyAlignment="0" applyProtection="0"/>
    <xf numFmtId="0" fontId="3" fillId="24" borderId="69" applyNumberFormat="0" applyFont="0" applyAlignment="0" applyProtection="0"/>
    <xf numFmtId="0" fontId="3" fillId="24" borderId="69" applyNumberFormat="0" applyFont="0" applyAlignment="0" applyProtection="0"/>
    <xf numFmtId="0" fontId="3" fillId="72" borderId="70" applyNumberFormat="0" applyFont="0" applyAlignment="0" applyProtection="0"/>
    <xf numFmtId="0" fontId="3" fillId="24" borderId="69" applyNumberFormat="0" applyFont="0" applyAlignment="0" applyProtection="0"/>
    <xf numFmtId="0" fontId="86" fillId="0" borderId="73" applyNumberFormat="0" applyFill="0" applyAlignment="0" applyProtection="0"/>
    <xf numFmtId="0" fontId="89" fillId="73" borderId="68" applyNumberFormat="0" applyProtection="0">
      <alignment horizontal="left" vertical="center" indent="1"/>
    </xf>
    <xf numFmtId="0" fontId="3" fillId="24" borderId="74" applyNumberFormat="0" applyProtection="0">
      <alignment horizontal="left" vertical="center" indent="1"/>
    </xf>
    <xf numFmtId="0" fontId="3" fillId="19" borderId="68" applyNumberFormat="0" applyProtection="0">
      <alignment horizontal="left" vertical="center" indent="1"/>
    </xf>
    <xf numFmtId="4" fontId="5" fillId="29" borderId="74" applyNumberFormat="0" applyProtection="0">
      <alignment horizontal="left" vertical="center" indent="1"/>
    </xf>
    <xf numFmtId="4" fontId="5" fillId="29" borderId="74" applyNumberFormat="0" applyProtection="0">
      <alignment horizontal="left" vertical="center" indent="1"/>
    </xf>
    <xf numFmtId="4" fontId="8" fillId="30" borderId="74" applyNumberFormat="0" applyProtection="0">
      <alignment horizontal="left" vertical="center" indent="1"/>
    </xf>
    <xf numFmtId="4" fontId="8" fillId="30" borderId="74" applyNumberFormat="0" applyProtection="0">
      <alignment horizontal="left" vertical="center" indent="1"/>
    </xf>
    <xf numFmtId="4" fontId="8" fillId="30" borderId="74" applyNumberFormat="0" applyProtection="0">
      <alignment horizontal="left" vertical="center" indent="1"/>
    </xf>
    <xf numFmtId="4" fontId="8" fillId="24" borderId="68" applyNumberFormat="0" applyProtection="0">
      <alignment horizontal="left" vertical="center" indent="1"/>
    </xf>
    <xf numFmtId="4" fontId="3" fillId="19" borderId="68" applyNumberFormat="0" applyProtection="0">
      <alignment horizontal="left" vertical="center" indent="1"/>
    </xf>
    <xf numFmtId="0" fontId="89" fillId="73" borderId="68" applyNumberFormat="0" applyProtection="0">
      <alignment horizontal="left" vertical="center" indent="1"/>
    </xf>
    <xf numFmtId="0" fontId="3" fillId="30" borderId="68" applyNumberFormat="0" applyProtection="0">
      <alignment horizontal="left" vertical="center" indent="1"/>
    </xf>
    <xf numFmtId="0" fontId="3" fillId="32" borderId="68" applyNumberFormat="0" applyProtection="0">
      <alignment horizontal="left" vertical="center" indent="1"/>
    </xf>
    <xf numFmtId="0" fontId="89" fillId="73" borderId="68" applyNumberFormat="0" applyProtection="0">
      <alignment horizontal="left" vertical="center" indent="1"/>
    </xf>
    <xf numFmtId="0" fontId="3" fillId="30" borderId="68" applyNumberFormat="0" applyProtection="0">
      <alignment horizontal="left" vertical="center" indent="1"/>
    </xf>
    <xf numFmtId="0" fontId="3" fillId="32" borderId="68" applyNumberFormat="0" applyProtection="0">
      <alignment horizontal="left" vertical="center" indent="1"/>
    </xf>
    <xf numFmtId="0" fontId="3" fillId="82" borderId="68" applyNumberFormat="0" applyProtection="0">
      <alignment horizontal="left" vertical="center" indent="1"/>
    </xf>
    <xf numFmtId="0" fontId="3" fillId="30" borderId="68" applyNumberFormat="0" applyProtection="0">
      <alignment horizontal="left" vertical="center" indent="1"/>
    </xf>
    <xf numFmtId="0" fontId="3" fillId="32" borderId="68" applyNumberFormat="0" applyProtection="0">
      <alignment horizontal="left" vertical="center" indent="1"/>
    </xf>
    <xf numFmtId="0" fontId="3" fillId="83" borderId="68" applyNumberFormat="0" applyProtection="0">
      <alignment horizontal="left" vertical="center" indent="1"/>
    </xf>
    <xf numFmtId="0" fontId="3" fillId="30" borderId="68" applyNumberFormat="0" applyProtection="0">
      <alignment horizontal="left" vertical="center" indent="1"/>
    </xf>
    <xf numFmtId="0" fontId="3" fillId="32" borderId="68" applyNumberFormat="0" applyProtection="0">
      <alignment horizontal="left" vertical="center" indent="1"/>
    </xf>
    <xf numFmtId="0" fontId="3" fillId="35" borderId="68" applyNumberFormat="0" applyProtection="0">
      <alignment horizontal="left" vertical="center" indent="1"/>
    </xf>
    <xf numFmtId="4" fontId="3" fillId="33" borderId="68" applyNumberFormat="0" applyProtection="0">
      <alignment horizontal="right" vertical="center"/>
    </xf>
    <xf numFmtId="4" fontId="3" fillId="33" borderId="68" applyNumberFormat="0" applyProtection="0">
      <alignment horizontal="right" vertical="center"/>
    </xf>
    <xf numFmtId="4" fontId="8" fillId="0" borderId="68" applyNumberFormat="0" applyProtection="0">
      <alignment horizontal="right" vertical="center"/>
    </xf>
    <xf numFmtId="4" fontId="5" fillId="0" borderId="66" applyNumberFormat="0" applyProtection="0">
      <alignment horizontal="right" vertical="center"/>
    </xf>
    <xf numFmtId="4" fontId="3" fillId="33" borderId="68" applyNumberFormat="0" applyProtection="0">
      <alignment horizontal="right" vertical="center"/>
    </xf>
    <xf numFmtId="4" fontId="3" fillId="0" borderId="68" applyNumberFormat="0" applyProtection="0">
      <alignment horizontal="right" vertical="center"/>
    </xf>
    <xf numFmtId="4" fontId="3" fillId="33" borderId="68" applyNumberFormat="0" applyProtection="0">
      <alignment horizontal="right" vertical="center"/>
    </xf>
    <xf numFmtId="4" fontId="3" fillId="0" borderId="68" applyNumberFormat="0" applyProtection="0">
      <alignment horizontal="right" vertical="center"/>
    </xf>
    <xf numFmtId="0" fontId="3" fillId="35" borderId="68" applyNumberFormat="0" applyProtection="0">
      <alignment horizontal="left" vertical="center" indent="1"/>
    </xf>
    <xf numFmtId="0" fontId="3" fillId="32" borderId="68" applyNumberFormat="0" applyProtection="0">
      <alignment horizontal="left" vertical="center" indent="1"/>
    </xf>
    <xf numFmtId="4" fontId="5" fillId="0" borderId="66" applyNumberFormat="0" applyProtection="0">
      <alignment horizontal="left" vertical="center" wrapText="1" indent="1"/>
    </xf>
    <xf numFmtId="0" fontId="39" fillId="24" borderId="68" applyNumberFormat="0" applyProtection="0">
      <alignment horizontal="left" vertical="center" wrapText="1" indent="1"/>
    </xf>
    <xf numFmtId="0" fontId="89" fillId="73" borderId="68" applyNumberFormat="0" applyProtection="0">
      <alignment horizontal="left" vertical="center" wrapText="1" indent="1"/>
    </xf>
    <xf numFmtId="0" fontId="89" fillId="73" borderId="68" applyNumberFormat="0" applyProtection="0">
      <alignment horizontal="left" vertical="center" wrapText="1" indent="1"/>
    </xf>
    <xf numFmtId="0" fontId="3" fillId="30" borderId="68" applyNumberFormat="0" applyProtection="0">
      <alignment horizontal="left" vertical="center" wrapText="1" indent="1"/>
    </xf>
    <xf numFmtId="0" fontId="3" fillId="32" borderId="68" applyNumberFormat="0" applyProtection="0">
      <alignment horizontal="left" vertical="center" wrapText="1" indent="1"/>
    </xf>
    <xf numFmtId="0" fontId="89" fillId="81" borderId="68" applyNumberFormat="0" applyProtection="0">
      <alignment horizontal="left" vertical="center" wrapText="1" indent="1"/>
    </xf>
    <xf numFmtId="4" fontId="91" fillId="0" borderId="68" applyNumberFormat="0" applyProtection="0">
      <alignment horizontal="right" vertical="center"/>
    </xf>
    <xf numFmtId="0" fontId="98" fillId="36" borderId="69" applyNumberFormat="0" applyAlignment="0" applyProtection="0"/>
    <xf numFmtId="0" fontId="48" fillId="0" borderId="71" applyNumberFormat="0" applyFill="0" applyAlignment="0" applyProtection="0"/>
    <xf numFmtId="0" fontId="48" fillId="0" borderId="71" applyNumberFormat="0" applyFill="0" applyAlignment="0" applyProtection="0"/>
  </cellStyleXfs>
  <cellXfs count="488">
    <xf numFmtId="0" fontId="0" fillId="0" borderId="0" xfId="0"/>
    <xf numFmtId="0" fontId="15" fillId="0" borderId="0" xfId="0" applyFont="1" applyAlignment="1">
      <alignment horizontal="center"/>
    </xf>
    <xf numFmtId="0" fontId="14" fillId="0" borderId="0" xfId="0" applyFont="1"/>
    <xf numFmtId="0" fontId="17" fillId="0" borderId="0" xfId="0" applyFont="1"/>
    <xf numFmtId="0" fontId="18" fillId="0" borderId="0" xfId="0" applyFont="1"/>
    <xf numFmtId="0" fontId="24" fillId="0" borderId="0" xfId="0" applyFont="1"/>
    <xf numFmtId="0" fontId="16" fillId="0" borderId="0" xfId="0" applyFont="1"/>
    <xf numFmtId="0" fontId="0" fillId="0" borderId="0" xfId="0" applyAlignment="1">
      <alignment vertical="center"/>
    </xf>
    <xf numFmtId="0" fontId="22" fillId="0" borderId="0" xfId="0" applyFont="1" applyAlignment="1">
      <alignment vertical="center"/>
    </xf>
    <xf numFmtId="0" fontId="25" fillId="0" borderId="0" xfId="0" applyFont="1" applyAlignment="1">
      <alignment vertical="center"/>
    </xf>
    <xf numFmtId="0" fontId="15" fillId="0" borderId="0" xfId="0" applyFont="1" applyAlignment="1">
      <alignment vertical="center"/>
    </xf>
    <xf numFmtId="3" fontId="19" fillId="0" borderId="0" xfId="0" applyNumberFormat="1" applyFont="1" applyAlignment="1">
      <alignment horizontal="right" vertical="center"/>
    </xf>
    <xf numFmtId="169" fontId="14" fillId="0" borderId="0" xfId="5" applyNumberFormat="1" applyFont="1" applyBorder="1" applyAlignment="1">
      <alignment vertical="center"/>
    </xf>
    <xf numFmtId="0" fontId="17" fillId="0" borderId="0" xfId="0" applyFont="1" applyAlignment="1">
      <alignment vertical="center"/>
    </xf>
    <xf numFmtId="0" fontId="17" fillId="0" borderId="0" xfId="0" quotePrefix="1" applyFont="1" applyAlignment="1">
      <alignment vertical="center"/>
    </xf>
    <xf numFmtId="0" fontId="0" fillId="0" borderId="0" xfId="0" quotePrefix="1" applyAlignment="1">
      <alignment vertical="center"/>
    </xf>
    <xf numFmtId="0" fontId="15" fillId="0" borderId="0" xfId="0" applyFont="1" applyAlignment="1">
      <alignment horizontal="right"/>
    </xf>
    <xf numFmtId="169" fontId="19" fillId="0" borderId="0" xfId="5" applyNumberFormat="1" applyFont="1" applyAlignment="1">
      <alignment horizontal="right" vertical="center"/>
    </xf>
    <xf numFmtId="3" fontId="20" fillId="0" borderId="0" xfId="0" applyNumberFormat="1" applyFont="1" applyAlignment="1">
      <alignment horizontal="right" vertical="center"/>
    </xf>
    <xf numFmtId="3" fontId="23" fillId="0" borderId="0" xfId="0" applyNumberFormat="1" applyFont="1" applyAlignment="1">
      <alignment horizontal="right" vertical="center"/>
    </xf>
    <xf numFmtId="3" fontId="16" fillId="0" borderId="0" xfId="0" quotePrefix="1" applyNumberFormat="1" applyFont="1" applyAlignment="1">
      <alignment vertical="center"/>
    </xf>
    <xf numFmtId="3" fontId="16" fillId="0" borderId="0" xfId="0" quotePrefix="1" applyNumberFormat="1" applyFont="1" applyAlignment="1">
      <alignment horizontal="right" vertical="center"/>
    </xf>
    <xf numFmtId="3" fontId="16" fillId="0" borderId="0" xfId="0" quotePrefix="1" applyNumberFormat="1" applyFont="1"/>
    <xf numFmtId="3" fontId="14" fillId="0" borderId="0" xfId="0" quotePrefix="1" applyNumberFormat="1" applyFont="1"/>
    <xf numFmtId="0" fontId="30" fillId="0" borderId="0" xfId="0" applyFont="1" applyAlignment="1">
      <alignment horizontal="left" vertical="top"/>
    </xf>
    <xf numFmtId="0" fontId="8" fillId="0" borderId="0" xfId="1" applyFont="1" applyFill="1" applyAlignment="1" applyProtection="1">
      <alignment horizontal="left" vertical="top"/>
    </xf>
    <xf numFmtId="0" fontId="32" fillId="0" borderId="0" xfId="0" applyFont="1" applyAlignment="1">
      <alignment horizontal="left" vertical="top"/>
    </xf>
    <xf numFmtId="0" fontId="30" fillId="0" borderId="0" xfId="0" applyFont="1" applyAlignment="1">
      <alignment vertical="center"/>
    </xf>
    <xf numFmtId="0" fontId="32"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43" fillId="0" borderId="0" xfId="0" applyFont="1" applyAlignment="1">
      <alignment vertical="center"/>
    </xf>
    <xf numFmtId="3" fontId="44" fillId="0" borderId="0" xfId="38" quotePrefix="1" applyNumberFormat="1" applyFont="1" applyBorder="1">
      <alignment horizontal="right" vertical="center"/>
    </xf>
    <xf numFmtId="0" fontId="0" fillId="0" borderId="0" xfId="0" applyAlignment="1">
      <alignment horizontal="left"/>
    </xf>
    <xf numFmtId="0" fontId="29" fillId="0" borderId="0" xfId="0" applyFont="1" applyAlignment="1">
      <alignment horizontal="left"/>
    </xf>
    <xf numFmtId="0" fontId="41" fillId="0" borderId="0" xfId="0" applyFont="1" applyAlignment="1">
      <alignment vertical="center"/>
    </xf>
    <xf numFmtId="0" fontId="0" fillId="0" borderId="0" xfId="0" applyAlignment="1">
      <alignment vertical="top"/>
    </xf>
    <xf numFmtId="0" fontId="3" fillId="0" borderId="0" xfId="0" quotePrefix="1" applyFont="1" applyAlignment="1">
      <alignment vertical="center"/>
    </xf>
    <xf numFmtId="0" fontId="20" fillId="0" borderId="0" xfId="0" applyFont="1" applyAlignment="1">
      <alignment horizontal="left" vertical="center"/>
    </xf>
    <xf numFmtId="0" fontId="20" fillId="0" borderId="0" xfId="0" quotePrefix="1" applyFont="1" applyAlignment="1">
      <alignment horizontal="left" vertical="center"/>
    </xf>
    <xf numFmtId="0" fontId="43" fillId="0" borderId="0" xfId="0" applyFont="1" applyAlignment="1">
      <alignment vertical="center" wrapText="1"/>
    </xf>
    <xf numFmtId="0" fontId="14" fillId="0" borderId="0" xfId="0" applyFont="1" applyAlignment="1">
      <alignment horizontal="right" vertical="center" indent="1"/>
    </xf>
    <xf numFmtId="9" fontId="42" fillId="0" borderId="0" xfId="0" applyNumberFormat="1" applyFont="1" applyAlignment="1">
      <alignment horizontal="center" vertical="center"/>
    </xf>
    <xf numFmtId="0" fontId="21" fillId="0" borderId="0" xfId="0" applyFont="1" applyAlignment="1">
      <alignment horizontal="left" vertical="center"/>
    </xf>
    <xf numFmtId="0" fontId="20" fillId="0" borderId="37" xfId="0" applyFont="1" applyBorder="1" applyAlignment="1">
      <alignment horizontal="left" vertical="center"/>
    </xf>
    <xf numFmtId="0" fontId="18" fillId="0" borderId="42" xfId="0" applyFont="1" applyBorder="1"/>
    <xf numFmtId="0" fontId="113" fillId="88" borderId="43" xfId="0" applyFont="1" applyFill="1" applyBorder="1" applyAlignment="1">
      <alignment horizontal="left" vertical="center"/>
    </xf>
    <xf numFmtId="0" fontId="20" fillId="0" borderId="42" xfId="0" applyFont="1" applyBorder="1" applyAlignment="1">
      <alignment horizontal="right" vertical="center" indent="1"/>
    </xf>
    <xf numFmtId="0" fontId="20" fillId="0" borderId="42" xfId="0" applyFont="1" applyBorder="1" applyAlignment="1">
      <alignment horizontal="right" vertical="center"/>
    </xf>
    <xf numFmtId="0" fontId="20" fillId="0" borderId="44" xfId="0" applyFont="1" applyBorder="1" applyAlignment="1">
      <alignment horizontal="left" vertical="center"/>
    </xf>
    <xf numFmtId="0" fontId="16" fillId="0" borderId="42" xfId="0" applyFont="1" applyBorder="1"/>
    <xf numFmtId="0" fontId="112" fillId="0" borderId="0" xfId="0" applyFont="1" applyAlignment="1">
      <alignment horizontal="left" vertical="center"/>
    </xf>
    <xf numFmtId="0" fontId="20" fillId="0" borderId="38" xfId="0" applyFont="1" applyBorder="1" applyAlignment="1">
      <alignment horizontal="left" vertical="center"/>
    </xf>
    <xf numFmtId="0" fontId="113" fillId="88" borderId="42" xfId="0" applyFont="1" applyFill="1" applyBorder="1" applyAlignment="1">
      <alignment horizontal="right" vertical="center"/>
    </xf>
    <xf numFmtId="0" fontId="115" fillId="88" borderId="42" xfId="0" applyFont="1" applyFill="1" applyBorder="1" applyAlignment="1">
      <alignment horizontal="right" vertical="center"/>
    </xf>
    <xf numFmtId="0" fontId="20" fillId="0" borderId="37" xfId="0" applyFont="1" applyBorder="1" applyAlignment="1">
      <alignment horizontal="right" vertical="center"/>
    </xf>
    <xf numFmtId="0" fontId="20" fillId="0" borderId="44" xfId="0" applyFont="1" applyBorder="1" applyAlignment="1">
      <alignment horizontal="right" vertical="center"/>
    </xf>
    <xf numFmtId="0" fontId="20" fillId="0" borderId="35" xfId="0" applyFont="1" applyBorder="1" applyAlignment="1">
      <alignment horizontal="right" vertical="center"/>
    </xf>
    <xf numFmtId="0" fontId="112" fillId="0" borderId="35" xfId="0" applyFont="1" applyBorder="1" applyAlignment="1">
      <alignment horizontal="right" vertical="center" indent="1"/>
    </xf>
    <xf numFmtId="0" fontId="20" fillId="0" borderId="36" xfId="0" applyFont="1" applyBorder="1" applyAlignment="1">
      <alignment horizontal="right" vertical="center"/>
    </xf>
    <xf numFmtId="0" fontId="16" fillId="0" borderId="42" xfId="0" applyFont="1" applyBorder="1" applyAlignment="1">
      <alignment horizontal="right"/>
    </xf>
    <xf numFmtId="0" fontId="18" fillId="0" borderId="42" xfId="0" applyFont="1" applyBorder="1" applyAlignment="1">
      <alignment horizontal="right"/>
    </xf>
    <xf numFmtId="0" fontId="112" fillId="0" borderId="35" xfId="0" applyFont="1" applyBorder="1" applyAlignment="1">
      <alignment vertical="center"/>
    </xf>
    <xf numFmtId="0" fontId="7" fillId="0" borderId="0" xfId="0" applyFont="1" applyAlignment="1">
      <alignment horizontal="left" vertical="center"/>
    </xf>
    <xf numFmtId="0" fontId="20" fillId="0" borderId="0" xfId="0" applyFont="1" applyAlignment="1">
      <alignment vertical="center"/>
    </xf>
    <xf numFmtId="0" fontId="10" fillId="0" borderId="0" xfId="0" applyFont="1" applyAlignment="1">
      <alignment vertical="center"/>
    </xf>
    <xf numFmtId="0" fontId="3" fillId="0" borderId="0" xfId="0" applyFont="1" applyAlignment="1">
      <alignment vertical="center"/>
    </xf>
    <xf numFmtId="4" fontId="18" fillId="0" borderId="42" xfId="0" applyNumberFormat="1" applyFont="1" applyBorder="1"/>
    <xf numFmtId="4" fontId="16" fillId="0" borderId="0" xfId="0" applyNumberFormat="1" applyFont="1"/>
    <xf numFmtId="0" fontId="3" fillId="0" borderId="0" xfId="0" applyFont="1"/>
    <xf numFmtId="0" fontId="20" fillId="0" borderId="39" xfId="0" applyFont="1" applyBorder="1" applyAlignment="1">
      <alignment horizontal="left" vertical="center"/>
    </xf>
    <xf numFmtId="0" fontId="118" fillId="0" borderId="0" xfId="820">
      <alignment vertical="top"/>
    </xf>
    <xf numFmtId="0" fontId="20" fillId="0" borderId="0" xfId="0" applyFont="1" applyAlignment="1">
      <alignment horizontal="right" vertical="center"/>
    </xf>
    <xf numFmtId="0" fontId="112" fillId="0" borderId="0" xfId="0" applyFont="1" applyAlignment="1">
      <alignment horizontal="right" vertical="center"/>
    </xf>
    <xf numFmtId="0" fontId="39" fillId="0" borderId="0" xfId="0" applyFont="1"/>
    <xf numFmtId="0" fontId="21" fillId="0" borderId="35" xfId="0" applyFont="1" applyBorder="1" applyAlignment="1">
      <alignment horizontal="right" vertical="center"/>
    </xf>
    <xf numFmtId="0" fontId="20" fillId="0" borderId="37" xfId="0" applyFont="1" applyBorder="1" applyAlignment="1">
      <alignment horizontal="left" vertical="center" indent="1"/>
    </xf>
    <xf numFmtId="0" fontId="20" fillId="0" borderId="39" xfId="0" applyFont="1" applyBorder="1" applyAlignment="1">
      <alignment horizontal="left" vertical="center" indent="1"/>
    </xf>
    <xf numFmtId="0" fontId="20" fillId="0" borderId="44" xfId="0" applyFont="1" applyBorder="1" applyAlignment="1">
      <alignment horizontal="left" vertical="center" indent="1"/>
    </xf>
    <xf numFmtId="0" fontId="118" fillId="0" borderId="0" xfId="820" applyAlignment="1">
      <alignment vertical="top" wrapText="1"/>
    </xf>
    <xf numFmtId="0" fontId="20" fillId="0" borderId="0" xfId="0" applyFont="1" applyAlignment="1">
      <alignment horizontal="center" vertical="center"/>
    </xf>
    <xf numFmtId="0" fontId="20" fillId="0" borderId="0" xfId="0" applyFont="1"/>
    <xf numFmtId="0" fontId="20" fillId="0" borderId="52" xfId="0" applyFont="1" applyBorder="1" applyAlignment="1">
      <alignment horizontal="right" vertical="center"/>
    </xf>
    <xf numFmtId="0" fontId="20" fillId="0" borderId="52" xfId="0" applyFont="1" applyBorder="1" applyAlignment="1">
      <alignment horizontal="left" vertical="center" indent="1"/>
    </xf>
    <xf numFmtId="0" fontId="117" fillId="0" borderId="35" xfId="0" applyFont="1" applyBorder="1" applyAlignment="1">
      <alignment horizontal="right" vertical="center"/>
    </xf>
    <xf numFmtId="0" fontId="20" fillId="0" borderId="54" xfId="0" applyFont="1" applyBorder="1" applyAlignment="1">
      <alignment horizontal="right" vertical="center"/>
    </xf>
    <xf numFmtId="0" fontId="20" fillId="0" borderId="39" xfId="0" applyFont="1" applyBorder="1" applyAlignment="1">
      <alignment horizontal="right" vertical="center"/>
    </xf>
    <xf numFmtId="179" fontId="112" fillId="0" borderId="37" xfId="821" applyNumberFormat="1" applyFont="1" applyFill="1" applyBorder="1" applyAlignment="1">
      <alignment horizontal="right" vertical="center"/>
    </xf>
    <xf numFmtId="0" fontId="20" fillId="0" borderId="0" xfId="0" applyFont="1" applyAlignment="1">
      <alignment vertical="center" wrapText="1"/>
    </xf>
    <xf numFmtId="0" fontId="19" fillId="0" borderId="0" xfId="0" applyFont="1"/>
    <xf numFmtId="0" fontId="127" fillId="92" borderId="0" xfId="0" applyFont="1" applyFill="1"/>
    <xf numFmtId="0" fontId="127" fillId="91" borderId="0" xfId="0" applyFont="1" applyFill="1"/>
    <xf numFmtId="178" fontId="112" fillId="0" borderId="0" xfId="821" applyNumberFormat="1" applyFont="1" applyFill="1" applyBorder="1" applyAlignment="1">
      <alignment horizontal="right" vertical="center"/>
    </xf>
    <xf numFmtId="0" fontId="136" fillId="0" borderId="0" xfId="0" applyFont="1" applyAlignment="1">
      <alignment vertical="center"/>
    </xf>
    <xf numFmtId="0" fontId="20" fillId="0" borderId="35" xfId="0" applyFont="1" applyBorder="1" applyAlignment="1">
      <alignment horizontal="left" vertical="center"/>
    </xf>
    <xf numFmtId="0" fontId="113" fillId="88" borderId="43" xfId="0" applyFont="1" applyFill="1" applyBorder="1" applyAlignment="1">
      <alignment vertical="center"/>
    </xf>
    <xf numFmtId="0" fontId="138" fillId="0" borderId="0" xfId="0" applyFont="1" applyAlignment="1">
      <alignment horizontal="center" vertical="center"/>
    </xf>
    <xf numFmtId="0" fontId="17" fillId="0" borderId="0" xfId="0" quotePrefix="1" applyFont="1" applyAlignment="1">
      <alignment horizontal="left" vertical="center"/>
    </xf>
    <xf numFmtId="178" fontId="112" fillId="0" borderId="35" xfId="846" applyNumberFormat="1" applyFont="1" applyBorder="1" applyAlignment="1">
      <alignment horizontal="right" vertical="center"/>
    </xf>
    <xf numFmtId="178" fontId="112" fillId="0" borderId="52" xfId="846" applyNumberFormat="1" applyFont="1" applyBorder="1" applyAlignment="1">
      <alignment horizontal="right" vertical="center"/>
    </xf>
    <xf numFmtId="178" fontId="112" fillId="0" borderId="44" xfId="846" applyNumberFormat="1" applyFont="1" applyBorder="1" applyAlignment="1">
      <alignment horizontal="right" vertical="center"/>
    </xf>
    <xf numFmtId="179" fontId="112" fillId="0" borderId="35" xfId="846" applyNumberFormat="1" applyFont="1" applyBorder="1" applyAlignment="1">
      <alignment horizontal="right" vertical="center"/>
    </xf>
    <xf numFmtId="179" fontId="112" fillId="0" borderId="44" xfId="846" applyNumberFormat="1" applyFont="1" applyBorder="1" applyAlignment="1">
      <alignment horizontal="right" vertical="center"/>
    </xf>
    <xf numFmtId="179" fontId="112" fillId="0" borderId="52" xfId="846" applyNumberFormat="1" applyFont="1" applyBorder="1" applyAlignment="1">
      <alignment horizontal="right" vertical="center"/>
    </xf>
    <xf numFmtId="179" fontId="117" fillId="0" borderId="35" xfId="846" applyNumberFormat="1" applyFont="1" applyBorder="1" applyAlignment="1">
      <alignment horizontal="right" vertical="center"/>
    </xf>
    <xf numFmtId="0" fontId="140" fillId="0" borderId="0" xfId="0" applyFont="1" applyAlignment="1">
      <alignment vertical="center"/>
    </xf>
    <xf numFmtId="0" fontId="43" fillId="0" borderId="0" xfId="47" applyFont="1" applyAlignment="1">
      <alignment vertical="center" wrapText="1"/>
    </xf>
    <xf numFmtId="0" fontId="18" fillId="0" borderId="0" xfId="47" applyFont="1"/>
    <xf numFmtId="0" fontId="17" fillId="0" borderId="0" xfId="47" applyFont="1"/>
    <xf numFmtId="0" fontId="24" fillId="0" borderId="0" xfId="47" applyFont="1"/>
    <xf numFmtId="0" fontId="17" fillId="0" borderId="0" xfId="47" quotePrefix="1" applyFont="1" applyAlignment="1">
      <alignment vertical="center"/>
    </xf>
    <xf numFmtId="0" fontId="18" fillId="0" borderId="42" xfId="47" applyFont="1" applyBorder="1"/>
    <xf numFmtId="0" fontId="113" fillId="88" borderId="43" xfId="47" applyFont="1" applyFill="1" applyBorder="1" applyAlignment="1">
      <alignment horizontal="left" vertical="center"/>
    </xf>
    <xf numFmtId="0" fontId="113" fillId="88" borderId="42" xfId="47" applyFont="1" applyFill="1" applyBorder="1" applyAlignment="1">
      <alignment horizontal="right" vertical="center"/>
    </xf>
    <xf numFmtId="0" fontId="42" fillId="0" borderId="0" xfId="47" applyFont="1" applyAlignment="1">
      <alignment horizontal="right" vertical="center"/>
    </xf>
    <xf numFmtId="0" fontId="15" fillId="0" borderId="0" xfId="47" applyFont="1" applyAlignment="1">
      <alignment vertical="center"/>
    </xf>
    <xf numFmtId="0" fontId="20" fillId="0" borderId="36" xfId="47" applyFont="1" applyBorder="1" applyAlignment="1">
      <alignment horizontal="right" vertical="center"/>
    </xf>
    <xf numFmtId="3" fontId="44" fillId="0" borderId="0" xfId="47" applyNumberFormat="1" applyFont="1" applyAlignment="1">
      <alignment horizontal="right" vertical="center"/>
    </xf>
    <xf numFmtId="0" fontId="3" fillId="0" borderId="0" xfId="47" applyAlignment="1">
      <alignment vertical="center"/>
    </xf>
    <xf numFmtId="0" fontId="3" fillId="0" borderId="0" xfId="47"/>
    <xf numFmtId="0" fontId="20" fillId="0" borderId="52" xfId="47" applyFont="1" applyBorder="1" applyAlignment="1">
      <alignment horizontal="right" vertical="center"/>
    </xf>
    <xf numFmtId="0" fontId="20" fillId="0" borderId="35" xfId="47" applyFont="1" applyBorder="1" applyAlignment="1">
      <alignment horizontal="right" vertical="center"/>
    </xf>
    <xf numFmtId="0" fontId="20" fillId="0" borderId="0" xfId="47" applyFont="1" applyAlignment="1">
      <alignment vertical="center"/>
    </xf>
    <xf numFmtId="0" fontId="14" fillId="0" borderId="0" xfId="47" applyFont="1"/>
    <xf numFmtId="3" fontId="19" fillId="0" borderId="0" xfId="47" applyNumberFormat="1" applyFont="1" applyAlignment="1">
      <alignment horizontal="right" vertical="center"/>
    </xf>
    <xf numFmtId="0" fontId="10" fillId="0" borderId="0" xfId="47" applyFont="1" applyAlignment="1">
      <alignment vertical="center"/>
    </xf>
    <xf numFmtId="0" fontId="16" fillId="0" borderId="0" xfId="47" applyFont="1"/>
    <xf numFmtId="0" fontId="15" fillId="0" borderId="0" xfId="47" applyFont="1" applyAlignment="1">
      <alignment horizontal="right"/>
    </xf>
    <xf numFmtId="0" fontId="15" fillId="0" borderId="0" xfId="47" applyFont="1" applyAlignment="1">
      <alignment horizontal="center"/>
    </xf>
    <xf numFmtId="3" fontId="16" fillId="0" borderId="0" xfId="47" quotePrefix="1" applyNumberFormat="1" applyFont="1" applyAlignment="1">
      <alignment vertical="center"/>
    </xf>
    <xf numFmtId="3" fontId="14" fillId="0" borderId="0" xfId="47" quotePrefix="1" applyNumberFormat="1" applyFont="1"/>
    <xf numFmtId="3" fontId="16" fillId="0" borderId="0" xfId="47" quotePrefix="1" applyNumberFormat="1" applyFont="1"/>
    <xf numFmtId="3" fontId="16" fillId="0" borderId="0" xfId="47" quotePrefix="1" applyNumberFormat="1" applyFont="1" applyAlignment="1">
      <alignment horizontal="right" vertical="center"/>
    </xf>
    <xf numFmtId="3" fontId="20" fillId="0" borderId="0" xfId="47" applyNumberFormat="1" applyFont="1" applyAlignment="1">
      <alignment horizontal="right" vertical="center"/>
    </xf>
    <xf numFmtId="3" fontId="23" fillId="0" borderId="0" xfId="47" applyNumberFormat="1" applyFont="1" applyAlignment="1">
      <alignment horizontal="right" vertical="center"/>
    </xf>
    <xf numFmtId="0" fontId="20" fillId="0" borderId="0" xfId="47" applyFont="1" applyAlignment="1">
      <alignment horizontal="right" vertical="center"/>
    </xf>
    <xf numFmtId="177" fontId="112" fillId="0" borderId="0" xfId="47" applyNumberFormat="1" applyFont="1" applyAlignment="1">
      <alignment horizontal="right" vertical="center"/>
    </xf>
    <xf numFmtId="0" fontId="18" fillId="0" borderId="0" xfId="47" applyFont="1" applyAlignment="1">
      <alignment horizontal="left" vertical="center"/>
    </xf>
    <xf numFmtId="0" fontId="18" fillId="0" borderId="42" xfId="47" applyFont="1" applyBorder="1" applyAlignment="1">
      <alignment horizontal="left" vertical="center"/>
    </xf>
    <xf numFmtId="0" fontId="115" fillId="88" borderId="42" xfId="47" applyFont="1" applyFill="1" applyBorder="1" applyAlignment="1">
      <alignment horizontal="left" vertical="center"/>
    </xf>
    <xf numFmtId="178" fontId="136" fillId="0" borderId="35" xfId="846" applyNumberFormat="1" applyFont="1" applyBorder="1" applyAlignment="1">
      <alignment horizontal="left" vertical="center"/>
    </xf>
    <xf numFmtId="178" fontId="136" fillId="0" borderId="52" xfId="846" applyNumberFormat="1" applyFont="1" applyBorder="1" applyAlignment="1">
      <alignment horizontal="left" vertical="center"/>
    </xf>
    <xf numFmtId="0" fontId="3" fillId="0" borderId="0" xfId="47" applyAlignment="1">
      <alignment horizontal="left" vertical="center"/>
    </xf>
    <xf numFmtId="0" fontId="113" fillId="88" borderId="43" xfId="47" applyFont="1" applyFill="1" applyBorder="1" applyAlignment="1">
      <alignment vertical="center"/>
    </xf>
    <xf numFmtId="0" fontId="20" fillId="0" borderId="38" xfId="0" applyFont="1" applyBorder="1" applyAlignment="1">
      <alignment horizontal="left" vertical="center" indent="2"/>
    </xf>
    <xf numFmtId="3" fontId="122" fillId="0" borderId="48" xfId="822" applyFont="1" applyAlignment="1">
      <alignment vertical="center" wrapText="1"/>
    </xf>
    <xf numFmtId="3" fontId="122" fillId="0" borderId="48" xfId="822" applyFont="1" applyAlignment="1">
      <alignment horizontal="left" vertical="center" wrapText="1" indent="2"/>
    </xf>
    <xf numFmtId="3" fontId="122" fillId="0" borderId="48" xfId="822" applyFont="1" applyAlignment="1">
      <alignment horizontal="left" vertical="center" wrapText="1"/>
    </xf>
    <xf numFmtId="3" fontId="122" fillId="0" borderId="53" xfId="822" applyFont="1" applyBorder="1" applyAlignment="1">
      <alignment vertical="center" wrapText="1"/>
    </xf>
    <xf numFmtId="0" fontId="20" fillId="0" borderId="35" xfId="0" applyFont="1" applyBorder="1" applyAlignment="1">
      <alignment horizontal="left" vertical="center" indent="2"/>
    </xf>
    <xf numFmtId="0" fontId="20" fillId="0" borderId="44" xfId="0" applyFont="1" applyBorder="1" applyAlignment="1">
      <alignment horizontal="left" vertical="center" indent="2"/>
    </xf>
    <xf numFmtId="0" fontId="20" fillId="0" borderId="37" xfId="0" applyFont="1" applyBorder="1" applyAlignment="1">
      <alignment horizontal="left" vertical="center" indent="2"/>
    </xf>
    <xf numFmtId="0" fontId="20" fillId="0" borderId="39" xfId="0" applyFont="1" applyBorder="1" applyAlignment="1">
      <alignment horizontal="left" vertical="center" indent="2"/>
    </xf>
    <xf numFmtId="178" fontId="112" fillId="0" borderId="39" xfId="846" applyNumberFormat="1" applyFont="1" applyBorder="1" applyAlignment="1">
      <alignment horizontal="right" vertical="center"/>
    </xf>
    <xf numFmtId="0" fontId="21" fillId="0" borderId="35" xfId="0" applyFont="1" applyBorder="1" applyAlignment="1">
      <alignment horizontal="left" vertical="center"/>
    </xf>
    <xf numFmtId="0" fontId="21" fillId="0" borderId="38" xfId="0" applyFont="1" applyBorder="1" applyAlignment="1">
      <alignment horizontal="left" vertical="center"/>
    </xf>
    <xf numFmtId="0" fontId="20" fillId="0" borderId="45" xfId="0" applyFont="1" applyBorder="1" applyAlignment="1">
      <alignment vertical="center"/>
    </xf>
    <xf numFmtId="0" fontId="142" fillId="0" borderId="0" xfId="0" applyFont="1" applyAlignment="1">
      <alignment vertical="center"/>
    </xf>
    <xf numFmtId="0" fontId="20" fillId="0" borderId="0" xfId="0" quotePrefix="1" applyFont="1" applyAlignment="1">
      <alignment vertical="center"/>
    </xf>
    <xf numFmtId="0" fontId="17" fillId="92" borderId="0" xfId="0" quotePrefix="1" applyFont="1" applyFill="1" applyAlignment="1">
      <alignment vertical="center"/>
    </xf>
    <xf numFmtId="0" fontId="20" fillId="92" borderId="0" xfId="0" applyFont="1" applyFill="1" applyAlignment="1">
      <alignment vertical="center"/>
    </xf>
    <xf numFmtId="0" fontId="0" fillId="92" borderId="0" xfId="0" applyFill="1" applyAlignment="1">
      <alignment vertical="center"/>
    </xf>
    <xf numFmtId="0" fontId="17" fillId="0" borderId="42" xfId="0" quotePrefix="1" applyFont="1" applyBorder="1" applyAlignment="1">
      <alignment vertical="center"/>
    </xf>
    <xf numFmtId="0" fontId="127" fillId="92" borderId="56" xfId="0" applyFont="1" applyFill="1" applyBorder="1"/>
    <xf numFmtId="0" fontId="127" fillId="92" borderId="61" xfId="0" applyFont="1" applyFill="1" applyBorder="1"/>
    <xf numFmtId="0" fontId="127" fillId="92" borderId="62" xfId="0" applyFont="1" applyFill="1" applyBorder="1"/>
    <xf numFmtId="0" fontId="127" fillId="92" borderId="63" xfId="0" applyFont="1" applyFill="1" applyBorder="1"/>
    <xf numFmtId="0" fontId="20" fillId="92" borderId="39" xfId="0" applyFont="1" applyFill="1" applyBorder="1" applyAlignment="1">
      <alignment horizontal="right" vertical="center"/>
    </xf>
    <xf numFmtId="0" fontId="20" fillId="92" borderId="37" xfId="0" applyFont="1" applyFill="1" applyBorder="1" applyAlignment="1">
      <alignment horizontal="left" vertical="center"/>
    </xf>
    <xf numFmtId="0" fontId="20" fillId="92" borderId="39" xfId="0" applyFont="1" applyFill="1" applyBorder="1" applyAlignment="1">
      <alignment horizontal="left" vertical="center"/>
    </xf>
    <xf numFmtId="0" fontId="17" fillId="0" borderId="42" xfId="47" quotePrefix="1" applyFont="1" applyBorder="1" applyAlignment="1">
      <alignment vertical="center"/>
    </xf>
    <xf numFmtId="0" fontId="20" fillId="0" borderId="45" xfId="0" applyFont="1" applyBorder="1" applyAlignment="1">
      <alignment horizontal="center" vertical="center"/>
    </xf>
    <xf numFmtId="0" fontId="20" fillId="0" borderId="36" xfId="0" applyFont="1" applyBorder="1" applyAlignment="1">
      <alignment horizontal="left" vertical="center"/>
    </xf>
    <xf numFmtId="0" fontId="20" fillId="0" borderId="36" xfId="0" applyFont="1" applyBorder="1" applyAlignment="1">
      <alignment horizontal="left" vertical="center" indent="2"/>
    </xf>
    <xf numFmtId="0" fontId="20" fillId="0" borderId="37" xfId="47" applyFont="1" applyBorder="1" applyAlignment="1">
      <alignment horizontal="left" vertical="center"/>
    </xf>
    <xf numFmtId="0" fontId="20" fillId="0" borderId="52" xfId="47" applyFont="1" applyBorder="1" applyAlignment="1">
      <alignment horizontal="left" vertical="center"/>
    </xf>
    <xf numFmtId="0" fontId="20" fillId="0" borderId="35" xfId="47" applyFont="1" applyBorder="1" applyAlignment="1">
      <alignment horizontal="left" vertical="center"/>
    </xf>
    <xf numFmtId="0" fontId="20" fillId="0" borderId="40" xfId="47" applyFont="1" applyBorder="1" applyAlignment="1">
      <alignment horizontal="left" vertical="center"/>
    </xf>
    <xf numFmtId="3" fontId="122" fillId="0" borderId="41" xfId="822" applyFont="1" applyBorder="1" applyAlignment="1">
      <alignment vertical="center" wrapText="1"/>
    </xf>
    <xf numFmtId="3" fontId="20" fillId="0" borderId="41" xfId="822" applyFont="1" applyBorder="1" applyAlignment="1">
      <alignment vertical="center" wrapText="1"/>
    </xf>
    <xf numFmtId="0" fontId="0" fillId="0" borderId="0" xfId="47" applyFont="1"/>
    <xf numFmtId="177" fontId="112" fillId="0" borderId="35" xfId="846" applyNumberFormat="1" applyFont="1" applyBorder="1" applyAlignment="1">
      <alignment horizontal="right" vertical="center"/>
    </xf>
    <xf numFmtId="178" fontId="112" fillId="0" borderId="0" xfId="846" applyNumberFormat="1" applyFont="1" applyBorder="1" applyAlignment="1">
      <alignment horizontal="right" vertical="center"/>
    </xf>
    <xf numFmtId="0" fontId="127" fillId="92" borderId="80" xfId="0" applyFont="1" applyFill="1" applyBorder="1"/>
    <xf numFmtId="177" fontId="112" fillId="0" borderId="35" xfId="821" applyNumberFormat="1" applyFont="1" applyBorder="1" applyAlignment="1">
      <alignment horizontal="right" vertical="center"/>
    </xf>
    <xf numFmtId="177" fontId="112" fillId="0" borderId="52" xfId="846" applyNumberFormat="1" applyFont="1" applyBorder="1" applyAlignment="1">
      <alignment horizontal="right" vertical="center"/>
    </xf>
    <xf numFmtId="3" fontId="112" fillId="0" borderId="36" xfId="821" applyNumberFormat="1" applyFont="1" applyBorder="1" applyAlignment="1">
      <alignment horizontal="right" vertical="center"/>
    </xf>
    <xf numFmtId="3" fontId="112" fillId="0" borderId="35" xfId="821" applyNumberFormat="1" applyFont="1" applyBorder="1" applyAlignment="1">
      <alignment horizontal="right" vertical="center"/>
    </xf>
    <xf numFmtId="177" fontId="112" fillId="0" borderId="36" xfId="821" applyNumberFormat="1" applyFont="1" applyBorder="1" applyAlignment="1">
      <alignment horizontal="right" vertical="center"/>
    </xf>
    <xf numFmtId="0" fontId="143" fillId="0" borderId="0" xfId="0" applyFont="1"/>
    <xf numFmtId="3" fontId="122" fillId="0" borderId="82" xfId="822" applyFont="1" applyBorder="1" applyAlignment="1">
      <alignment horizontal="left" vertical="center" wrapText="1" indent="2"/>
    </xf>
    <xf numFmtId="0" fontId="144" fillId="0" borderId="0" xfId="47" applyFont="1"/>
    <xf numFmtId="0" fontId="0" fillId="0" borderId="0" xfId="47" applyFont="1" applyAlignment="1">
      <alignment vertical="center"/>
    </xf>
    <xf numFmtId="183" fontId="112" fillId="0" borderId="35" xfId="846" applyNumberFormat="1" applyFont="1" applyBorder="1" applyAlignment="1">
      <alignment horizontal="right" vertical="center"/>
    </xf>
    <xf numFmtId="182" fontId="112" fillId="0" borderId="35" xfId="846" applyNumberFormat="1" applyFont="1" applyFill="1" applyBorder="1" applyAlignment="1">
      <alignment horizontal="right" vertical="center"/>
    </xf>
    <xf numFmtId="183" fontId="112" fillId="0" borderId="52" xfId="846" applyNumberFormat="1" applyFont="1" applyBorder="1" applyAlignment="1">
      <alignment horizontal="right" vertical="center"/>
    </xf>
    <xf numFmtId="182" fontId="112" fillId="0" borderId="52" xfId="846" applyNumberFormat="1" applyFont="1" applyBorder="1" applyAlignment="1">
      <alignment horizontal="right" vertical="center"/>
    </xf>
    <xf numFmtId="182" fontId="112" fillId="0" borderId="35" xfId="846" applyNumberFormat="1" applyFont="1" applyBorder="1" applyAlignment="1">
      <alignment horizontal="right" vertical="center"/>
    </xf>
    <xf numFmtId="183" fontId="20" fillId="0" borderId="37" xfId="846" applyNumberFormat="1" applyFont="1" applyBorder="1" applyAlignment="1">
      <alignment horizontal="right" vertical="center"/>
    </xf>
    <xf numFmtId="0" fontId="20" fillId="0" borderId="37" xfId="0" applyFont="1" applyBorder="1" applyAlignment="1">
      <alignment horizontal="left" vertical="center" wrapText="1"/>
    </xf>
    <xf numFmtId="182" fontId="20" fillId="0" borderId="37" xfId="846" applyNumberFormat="1" applyFont="1" applyBorder="1" applyAlignment="1">
      <alignment horizontal="right" vertical="center"/>
    </xf>
    <xf numFmtId="182" fontId="20" fillId="0" borderId="52" xfId="846" applyNumberFormat="1" applyFont="1" applyBorder="1" applyAlignment="1">
      <alignment horizontal="right" vertical="center"/>
    </xf>
    <xf numFmtId="3" fontId="111" fillId="0" borderId="36" xfId="821" applyNumberFormat="1" applyFont="1" applyBorder="1" applyAlignment="1">
      <alignment horizontal="right" vertical="center"/>
    </xf>
    <xf numFmtId="180" fontId="112" fillId="0" borderId="36" xfId="0" applyNumberFormat="1" applyFont="1" applyBorder="1" applyAlignment="1">
      <alignment horizontal="right" vertical="center"/>
    </xf>
    <xf numFmtId="183" fontId="112" fillId="0" borderId="35" xfId="846" applyNumberFormat="1" applyFont="1" applyFill="1" applyBorder="1" applyAlignment="1">
      <alignment horizontal="right" vertical="center"/>
    </xf>
    <xf numFmtId="0" fontId="115" fillId="108" borderId="84" xfId="0" applyFont="1" applyFill="1" applyBorder="1" applyAlignment="1">
      <alignment horizontal="left" vertical="center"/>
    </xf>
    <xf numFmtId="0" fontId="136" fillId="0" borderId="85" xfId="0" applyFont="1" applyBorder="1" applyAlignment="1">
      <alignment horizontal="left" vertical="center"/>
    </xf>
    <xf numFmtId="182" fontId="112" fillId="0" borderId="52" xfId="846" applyNumberFormat="1" applyFont="1" applyFill="1" applyBorder="1" applyAlignment="1">
      <alignment horizontal="right" vertical="center"/>
    </xf>
    <xf numFmtId="182" fontId="112" fillId="0" borderId="37" xfId="821" applyNumberFormat="1" applyFont="1" applyFill="1" applyBorder="1" applyAlignment="1">
      <alignment horizontal="right" vertical="center"/>
    </xf>
    <xf numFmtId="3" fontId="112" fillId="0" borderId="37" xfId="821" applyNumberFormat="1" applyFont="1" applyFill="1" applyBorder="1" applyAlignment="1">
      <alignment horizontal="right" vertical="center"/>
    </xf>
    <xf numFmtId="183" fontId="112" fillId="0" borderId="44" xfId="846" applyNumberFormat="1" applyFont="1" applyBorder="1" applyAlignment="1">
      <alignment horizontal="right" vertical="center"/>
    </xf>
    <xf numFmtId="178" fontId="136" fillId="0" borderId="0" xfId="846" applyNumberFormat="1" applyFont="1" applyBorder="1" applyAlignment="1">
      <alignment horizontal="left" vertical="center"/>
    </xf>
    <xf numFmtId="0" fontId="17" fillId="0" borderId="0" xfId="0" applyFont="1" applyAlignment="1">
      <alignment vertical="center" wrapText="1"/>
    </xf>
    <xf numFmtId="0" fontId="128" fillId="0" borderId="0" xfId="0" applyFont="1" applyAlignment="1">
      <alignment horizontal="left" vertical="center"/>
    </xf>
    <xf numFmtId="184" fontId="112" fillId="0" borderId="35" xfId="821" applyNumberFormat="1" applyFont="1" applyBorder="1" applyAlignment="1">
      <alignment horizontal="right" vertical="center"/>
    </xf>
    <xf numFmtId="182" fontId="112" fillId="0" borderId="44" xfId="846" applyNumberFormat="1" applyFont="1" applyBorder="1" applyAlignment="1">
      <alignment horizontal="right" vertical="center"/>
    </xf>
    <xf numFmtId="0" fontId="20" fillId="0" borderId="0" xfId="0" applyFont="1" applyAlignment="1">
      <alignment horizontal="left"/>
    </xf>
    <xf numFmtId="180" fontId="112" fillId="0" borderId="35" xfId="846" applyNumberFormat="1" applyFont="1" applyBorder="1" applyAlignment="1">
      <alignment horizontal="right" vertical="center"/>
    </xf>
    <xf numFmtId="180" fontId="112" fillId="0" borderId="52" xfId="846" applyNumberFormat="1" applyFont="1" applyBorder="1" applyAlignment="1">
      <alignment horizontal="right" vertical="center"/>
    </xf>
    <xf numFmtId="180" fontId="112" fillId="0" borderId="36" xfId="846" applyNumberFormat="1" applyFont="1" applyBorder="1" applyAlignment="1">
      <alignment horizontal="right" vertical="center"/>
    </xf>
    <xf numFmtId="180" fontId="112" fillId="0" borderId="44" xfId="846" applyNumberFormat="1" applyFont="1" applyBorder="1" applyAlignment="1">
      <alignment horizontal="right" vertical="center"/>
    </xf>
    <xf numFmtId="183" fontId="112" fillId="0" borderId="36" xfId="821" applyNumberFormat="1" applyFont="1" applyBorder="1" applyAlignment="1">
      <alignment horizontal="right" vertical="center"/>
    </xf>
    <xf numFmtId="180" fontId="112" fillId="0" borderId="36" xfId="821" applyNumberFormat="1" applyFont="1" applyBorder="1" applyAlignment="1">
      <alignment horizontal="right" vertical="center"/>
    </xf>
    <xf numFmtId="180" fontId="112" fillId="0" borderId="36" xfId="821" applyNumberFormat="1" applyFont="1" applyFill="1" applyBorder="1" applyAlignment="1">
      <alignment horizontal="right" vertical="center"/>
    </xf>
    <xf numFmtId="1" fontId="112" fillId="0" borderId="36" xfId="821" applyNumberFormat="1" applyFont="1" applyBorder="1" applyAlignment="1">
      <alignment horizontal="right" vertical="center"/>
    </xf>
    <xf numFmtId="180" fontId="112" fillId="0" borderId="35" xfId="0" applyNumberFormat="1" applyFont="1" applyBorder="1" applyAlignment="1">
      <alignment vertical="center"/>
    </xf>
    <xf numFmtId="0" fontId="20" fillId="0" borderId="39" xfId="0" applyFont="1" applyBorder="1" applyAlignment="1">
      <alignment horizontal="left" vertical="center" wrapText="1"/>
    </xf>
    <xf numFmtId="0" fontId="20" fillId="0" borderId="38" xfId="0" applyFont="1" applyBorder="1" applyAlignment="1">
      <alignment horizontal="left" vertical="center" wrapText="1"/>
    </xf>
    <xf numFmtId="0" fontId="20" fillId="0" borderId="44" xfId="0" applyFont="1" applyBorder="1" applyAlignment="1">
      <alignment horizontal="left" vertical="center" wrapText="1"/>
    </xf>
    <xf numFmtId="180" fontId="112" fillId="0" borderId="35" xfId="821" applyNumberFormat="1" applyFont="1" applyBorder="1" applyAlignment="1">
      <alignment horizontal="right" vertical="center"/>
    </xf>
    <xf numFmtId="0" fontId="20" fillId="0" borderId="0" xfId="0" applyFont="1" applyAlignment="1">
      <alignment horizontal="left" vertical="top"/>
    </xf>
    <xf numFmtId="0" fontId="146" fillId="0" borderId="49" xfId="0" quotePrefix="1" applyFont="1" applyBorder="1" applyAlignment="1">
      <alignment horizontal="left" vertical="center"/>
    </xf>
    <xf numFmtId="0" fontId="146" fillId="0" borderId="35" xfId="0" applyFont="1" applyBorder="1" applyAlignment="1">
      <alignment horizontal="left" vertical="center"/>
    </xf>
    <xf numFmtId="177" fontId="111" fillId="0" borderId="35" xfId="821" applyNumberFormat="1" applyFont="1" applyBorder="1" applyAlignment="1">
      <alignment horizontal="right" vertical="center"/>
    </xf>
    <xf numFmtId="180" fontId="112" fillId="0" borderId="35" xfId="846" applyNumberFormat="1" applyFont="1" applyFill="1" applyBorder="1" applyAlignment="1">
      <alignment horizontal="right" vertical="center"/>
    </xf>
    <xf numFmtId="3" fontId="112" fillId="0" borderId="52" xfId="846" applyNumberFormat="1" applyFont="1" applyBorder="1" applyAlignment="1">
      <alignment horizontal="right" vertical="center"/>
    </xf>
    <xf numFmtId="3" fontId="112" fillId="0" borderId="35" xfId="846" applyNumberFormat="1" applyFont="1" applyBorder="1" applyAlignment="1">
      <alignment horizontal="right" vertical="center"/>
    </xf>
    <xf numFmtId="1" fontId="112" fillId="0" borderId="35" xfId="846" applyNumberFormat="1" applyFont="1" applyBorder="1" applyAlignment="1">
      <alignment horizontal="right" vertical="center"/>
    </xf>
    <xf numFmtId="1" fontId="112" fillId="0" borderId="52" xfId="846" applyNumberFormat="1" applyFont="1" applyBorder="1" applyAlignment="1">
      <alignment horizontal="right" vertical="center"/>
    </xf>
    <xf numFmtId="1" fontId="112" fillId="0" borderId="44" xfId="846" applyNumberFormat="1" applyFont="1" applyBorder="1" applyAlignment="1">
      <alignment horizontal="right" vertical="center"/>
    </xf>
    <xf numFmtId="177" fontId="112" fillId="0" borderId="36" xfId="846" applyNumberFormat="1" applyFont="1" applyBorder="1" applyAlignment="1">
      <alignment horizontal="right" vertical="center"/>
    </xf>
    <xf numFmtId="177" fontId="112" fillId="0" borderId="44" xfId="846" applyNumberFormat="1" applyFont="1" applyBorder="1" applyAlignment="1">
      <alignment horizontal="right" vertical="center"/>
    </xf>
    <xf numFmtId="1" fontId="112" fillId="0" borderId="41" xfId="0" applyNumberFormat="1" applyFont="1" applyBorder="1" applyAlignment="1">
      <alignment horizontal="right" vertical="center"/>
    </xf>
    <xf numFmtId="0" fontId="20" fillId="0" borderId="49" xfId="0" applyFont="1" applyBorder="1" applyAlignment="1">
      <alignment horizontal="right" vertical="center"/>
    </xf>
    <xf numFmtId="183" fontId="112" fillId="0" borderId="49" xfId="846" applyNumberFormat="1" applyFont="1" applyBorder="1" applyAlignment="1">
      <alignment horizontal="right" vertical="center"/>
    </xf>
    <xf numFmtId="0" fontId="20" fillId="0" borderId="41" xfId="0" applyFont="1" applyBorder="1" applyAlignment="1">
      <alignment horizontal="right" vertical="center"/>
    </xf>
    <xf numFmtId="180" fontId="112" fillId="0" borderId="41" xfId="821" applyNumberFormat="1" applyFont="1" applyBorder="1" applyAlignment="1">
      <alignment horizontal="right" vertical="center"/>
    </xf>
    <xf numFmtId="178" fontId="112" fillId="0" borderId="49" xfId="846" applyNumberFormat="1" applyFont="1" applyBorder="1" applyAlignment="1">
      <alignment horizontal="right" vertical="center"/>
    </xf>
    <xf numFmtId="179" fontId="112" fillId="0" borderId="49" xfId="846" applyNumberFormat="1" applyFont="1" applyBorder="1" applyAlignment="1">
      <alignment horizontal="right" vertical="center"/>
    </xf>
    <xf numFmtId="1" fontId="112" fillId="0" borderId="35" xfId="821" applyNumberFormat="1" applyFont="1" applyBorder="1" applyAlignment="1">
      <alignment horizontal="right" vertical="center"/>
    </xf>
    <xf numFmtId="180" fontId="112" fillId="0" borderId="41" xfId="0" applyNumberFormat="1" applyFont="1" applyBorder="1" applyAlignment="1">
      <alignment horizontal="right" vertical="center"/>
    </xf>
    <xf numFmtId="0" fontId="146" fillId="0" borderId="0" xfId="0" quotePrefix="1" applyFont="1" applyAlignment="1">
      <alignment horizontal="left" vertical="center"/>
    </xf>
    <xf numFmtId="179" fontId="112" fillId="0" borderId="0" xfId="846" applyNumberFormat="1" applyFont="1" applyBorder="1" applyAlignment="1">
      <alignment horizontal="right" vertical="center"/>
    </xf>
    <xf numFmtId="1" fontId="112" fillId="0" borderId="35" xfId="821" applyNumberFormat="1" applyFont="1" applyFill="1" applyBorder="1" applyAlignment="1">
      <alignment horizontal="right" vertical="center"/>
    </xf>
    <xf numFmtId="1" fontId="112" fillId="0" borderId="52" xfId="821" applyNumberFormat="1" applyFont="1" applyBorder="1" applyAlignment="1">
      <alignment horizontal="right" vertical="center"/>
    </xf>
    <xf numFmtId="1" fontId="112" fillId="0" borderId="52" xfId="821" applyNumberFormat="1" applyFont="1" applyFill="1" applyBorder="1" applyAlignment="1">
      <alignment horizontal="right" vertical="center"/>
    </xf>
    <xf numFmtId="183" fontId="112" fillId="0" borderId="52" xfId="821" applyNumberFormat="1" applyFont="1" applyBorder="1" applyAlignment="1">
      <alignment horizontal="right" vertical="center"/>
    </xf>
    <xf numFmtId="177" fontId="112" fillId="0" borderId="37" xfId="821" applyNumberFormat="1" applyFont="1" applyBorder="1" applyAlignment="1">
      <alignment horizontal="right" vertical="center"/>
    </xf>
    <xf numFmtId="177" fontId="112" fillId="0" borderId="37" xfId="821" applyNumberFormat="1" applyFont="1" applyFill="1" applyBorder="1" applyAlignment="1">
      <alignment horizontal="right" vertical="center"/>
    </xf>
    <xf numFmtId="177" fontId="112" fillId="0" borderId="52" xfId="821" applyNumberFormat="1" applyFont="1" applyBorder="1" applyAlignment="1">
      <alignment horizontal="right" vertical="center"/>
    </xf>
    <xf numFmtId="0" fontId="3" fillId="0" borderId="0" xfId="47" applyAlignment="1">
      <alignment wrapText="1"/>
    </xf>
    <xf numFmtId="0" fontId="17" fillId="0" borderId="42" xfId="47" quotePrefix="1" applyFont="1" applyBorder="1" applyAlignment="1">
      <alignment horizontal="left" vertical="center" wrapText="1"/>
    </xf>
    <xf numFmtId="0" fontId="18" fillId="0" borderId="42" xfId="47" applyFont="1" applyBorder="1" applyAlignment="1">
      <alignment horizontal="left" vertical="center" wrapText="1"/>
    </xf>
    <xf numFmtId="177" fontId="112" fillId="0" borderId="0" xfId="846" applyNumberFormat="1" applyFont="1" applyBorder="1" applyAlignment="1">
      <alignment horizontal="right" vertical="center"/>
    </xf>
    <xf numFmtId="0" fontId="20" fillId="0" borderId="55" xfId="47" applyFont="1" applyBorder="1" applyAlignment="1">
      <alignment vertical="center" wrapText="1"/>
    </xf>
    <xf numFmtId="0" fontId="136" fillId="0" borderId="0" xfId="0" applyFont="1" applyAlignment="1">
      <alignment horizontal="left" vertical="center"/>
    </xf>
    <xf numFmtId="0" fontId="136" fillId="0" borderId="87" xfId="0" applyFont="1" applyBorder="1" applyAlignment="1">
      <alignment horizontal="left" vertical="center"/>
    </xf>
    <xf numFmtId="180" fontId="112" fillId="0" borderId="52" xfId="821" applyNumberFormat="1" applyFont="1" applyFill="1" applyBorder="1" applyAlignment="1">
      <alignment horizontal="right" vertical="center"/>
    </xf>
    <xf numFmtId="180" fontId="112" fillId="0" borderId="35" xfId="0" applyNumberFormat="1" applyFont="1" applyBorder="1" applyAlignment="1">
      <alignment horizontal="right" vertical="center"/>
    </xf>
    <xf numFmtId="0" fontId="112" fillId="0" borderId="35" xfId="0" applyFont="1" applyBorder="1" applyAlignment="1">
      <alignment horizontal="right" vertical="center"/>
    </xf>
    <xf numFmtId="0" fontId="20" fillId="0" borderId="38" xfId="0" applyFont="1" applyBorder="1" applyAlignment="1">
      <alignment horizontal="right" vertical="center"/>
    </xf>
    <xf numFmtId="0" fontId="18" fillId="0" borderId="45" xfId="47" applyFont="1" applyBorder="1"/>
    <xf numFmtId="0" fontId="20" fillId="0" borderId="88" xfId="47" applyFont="1" applyBorder="1" applyAlignment="1">
      <alignment horizontal="left" vertical="center"/>
    </xf>
    <xf numFmtId="180" fontId="112" fillId="0" borderId="52" xfId="47" applyNumberFormat="1" applyFont="1" applyBorder="1" applyAlignment="1">
      <alignment horizontal="right" vertical="center"/>
    </xf>
    <xf numFmtId="177" fontId="112" fillId="0" borderId="52" xfId="47" applyNumberFormat="1" applyFont="1" applyBorder="1" applyAlignment="1">
      <alignment vertical="center"/>
    </xf>
    <xf numFmtId="180" fontId="112" fillId="0" borderId="36" xfId="47" applyNumberFormat="1" applyFont="1" applyBorder="1" applyAlignment="1">
      <alignment horizontal="right" vertical="center"/>
    </xf>
    <xf numFmtId="177" fontId="112" fillId="0" borderId="35" xfId="47" applyNumberFormat="1" applyFont="1" applyBorder="1" applyAlignment="1">
      <alignment horizontal="right" vertical="center"/>
    </xf>
    <xf numFmtId="3" fontId="112" fillId="0" borderId="35" xfId="47" applyNumberFormat="1" applyFont="1" applyBorder="1" applyAlignment="1">
      <alignment horizontal="right" vertical="center"/>
    </xf>
    <xf numFmtId="1" fontId="112" fillId="0" borderId="52" xfId="47" applyNumberFormat="1" applyFont="1" applyBorder="1" applyAlignment="1">
      <alignment horizontal="right" vertical="center"/>
    </xf>
    <xf numFmtId="177" fontId="112" fillId="0" borderId="40" xfId="47" applyNumberFormat="1" applyFont="1" applyBorder="1" applyAlignment="1">
      <alignment horizontal="right" vertical="center"/>
    </xf>
    <xf numFmtId="177" fontId="112" fillId="0" borderId="52" xfId="47" applyNumberFormat="1" applyFont="1" applyBorder="1" applyAlignment="1">
      <alignment horizontal="right" vertical="center"/>
    </xf>
    <xf numFmtId="180" fontId="112" fillId="0" borderId="35" xfId="47" applyNumberFormat="1" applyFont="1" applyBorder="1" applyAlignment="1">
      <alignment horizontal="right" vertical="center"/>
    </xf>
    <xf numFmtId="177" fontId="112" fillId="0" borderId="36" xfId="47" applyNumberFormat="1" applyFont="1" applyBorder="1" applyAlignment="1">
      <alignment horizontal="right" vertical="center"/>
    </xf>
    <xf numFmtId="2" fontId="112" fillId="0" borderId="35" xfId="47" applyNumberFormat="1" applyFont="1" applyBorder="1" applyAlignment="1">
      <alignment horizontal="right" vertical="center"/>
    </xf>
    <xf numFmtId="177" fontId="112" fillId="0" borderId="36" xfId="47" applyNumberFormat="1" applyFont="1" applyBorder="1" applyAlignment="1">
      <alignment vertical="center"/>
    </xf>
    <xf numFmtId="0" fontId="20" fillId="0" borderId="52" xfId="0" quotePrefix="1" applyFont="1" applyBorder="1" applyAlignment="1">
      <alignment horizontal="left" vertical="center" wrapText="1"/>
    </xf>
    <xf numFmtId="0" fontId="113" fillId="88" borderId="43" xfId="0" applyFont="1" applyFill="1" applyBorder="1" applyAlignment="1">
      <alignment horizontal="right" vertical="center"/>
    </xf>
    <xf numFmtId="9" fontId="113" fillId="88" borderId="43" xfId="5" applyFont="1" applyFill="1" applyBorder="1" applyAlignment="1">
      <alignment horizontal="right" vertical="center"/>
    </xf>
    <xf numFmtId="0" fontId="21" fillId="0" borderId="88" xfId="0" quotePrefix="1" applyFont="1" applyBorder="1" applyAlignment="1">
      <alignment horizontal="left" vertical="center"/>
    </xf>
    <xf numFmtId="182" fontId="111" fillId="0" borderId="35" xfId="846" applyNumberFormat="1" applyFont="1" applyBorder="1" applyAlignment="1">
      <alignment horizontal="right" vertical="center"/>
    </xf>
    <xf numFmtId="177" fontId="111" fillId="0" borderId="36" xfId="846" applyNumberFormat="1" applyFont="1" applyBorder="1" applyAlignment="1">
      <alignment horizontal="right" vertical="center"/>
    </xf>
    <xf numFmtId="0" fontId="21" fillId="0" borderId="44" xfId="0" applyFont="1" applyBorder="1" applyAlignment="1">
      <alignment horizontal="right" vertical="center"/>
    </xf>
    <xf numFmtId="182" fontId="111" fillId="0" borderId="44" xfId="846" applyNumberFormat="1" applyFont="1" applyBorder="1" applyAlignment="1">
      <alignment horizontal="right" vertical="center"/>
    </xf>
    <xf numFmtId="177" fontId="111" fillId="0" borderId="44" xfId="846" applyNumberFormat="1" applyFont="1" applyBorder="1" applyAlignment="1">
      <alignment horizontal="right" vertical="center"/>
    </xf>
    <xf numFmtId="177" fontId="111" fillId="0" borderId="35" xfId="846" applyNumberFormat="1" applyFont="1" applyBorder="1" applyAlignment="1">
      <alignment horizontal="right" vertical="center"/>
    </xf>
    <xf numFmtId="0" fontId="20" fillId="0" borderId="52" xfId="0" applyFont="1" applyBorder="1" applyAlignment="1">
      <alignment horizontal="left" vertical="center"/>
    </xf>
    <xf numFmtId="183" fontId="20" fillId="0" borderId="52" xfId="846" applyNumberFormat="1" applyFont="1" applyBorder="1" applyAlignment="1">
      <alignment horizontal="right" vertical="center"/>
    </xf>
    <xf numFmtId="0" fontId="17" fillId="0" borderId="42" xfId="0" quotePrefix="1" applyFont="1" applyBorder="1" applyAlignment="1">
      <alignment horizontal="left" vertical="center"/>
    </xf>
    <xf numFmtId="182" fontId="112" fillId="0" borderId="0" xfId="846" applyNumberFormat="1" applyFont="1" applyFill="1" applyBorder="1" applyAlignment="1">
      <alignment horizontal="right" vertical="center"/>
    </xf>
    <xf numFmtId="0" fontId="20" fillId="92" borderId="0" xfId="0" applyFont="1" applyFill="1" applyAlignment="1">
      <alignment horizontal="right" vertical="center"/>
    </xf>
    <xf numFmtId="182" fontId="112" fillId="92" borderId="0" xfId="846" applyNumberFormat="1" applyFont="1" applyFill="1" applyBorder="1" applyAlignment="1">
      <alignment horizontal="right" vertical="center"/>
    </xf>
    <xf numFmtId="0" fontId="20" fillId="92" borderId="35" xfId="0" applyFont="1" applyFill="1" applyBorder="1" applyAlignment="1">
      <alignment horizontal="right" vertical="center"/>
    </xf>
    <xf numFmtId="179" fontId="112" fillId="92" borderId="35" xfId="846" applyNumberFormat="1" applyFont="1" applyFill="1" applyBorder="1" applyAlignment="1">
      <alignment horizontal="right" vertical="center"/>
    </xf>
    <xf numFmtId="0" fontId="18" fillId="92" borderId="0" xfId="0" applyFont="1" applyFill="1"/>
    <xf numFmtId="0" fontId="0" fillId="92" borderId="0" xfId="0" applyFill="1"/>
    <xf numFmtId="0" fontId="16" fillId="92" borderId="0" xfId="0" applyFont="1" applyFill="1"/>
    <xf numFmtId="0" fontId="20" fillId="0" borderId="47" xfId="0" applyFont="1" applyBorder="1" applyAlignment="1">
      <alignment horizontal="left" vertical="top"/>
    </xf>
    <xf numFmtId="2" fontId="112" fillId="0" borderId="52" xfId="846" applyNumberFormat="1" applyFont="1" applyBorder="1" applyAlignment="1">
      <alignment horizontal="right" vertical="center"/>
    </xf>
    <xf numFmtId="0" fontId="20" fillId="0" borderId="90" xfId="0" applyFont="1" applyBorder="1" applyAlignment="1">
      <alignment horizontal="right" vertical="center"/>
    </xf>
    <xf numFmtId="182" fontId="112" fillId="0" borderId="90" xfId="846" applyNumberFormat="1" applyFont="1" applyBorder="1" applyAlignment="1">
      <alignment horizontal="right" vertical="center"/>
    </xf>
    <xf numFmtId="0" fontId="148" fillId="88" borderId="42" xfId="0" applyFont="1" applyFill="1" applyBorder="1" applyAlignment="1">
      <alignment horizontal="right" vertical="center"/>
    </xf>
    <xf numFmtId="0" fontId="20" fillId="0" borderId="44" xfId="0" applyFont="1" applyBorder="1" applyAlignment="1">
      <alignment vertical="center"/>
    </xf>
    <xf numFmtId="0" fontId="18" fillId="0" borderId="0" xfId="0" applyFont="1" applyAlignment="1">
      <alignment vertical="center"/>
    </xf>
    <xf numFmtId="0" fontId="24" fillId="0" borderId="0" xfId="0" applyFont="1" applyAlignment="1">
      <alignment vertical="center"/>
    </xf>
    <xf numFmtId="0" fontId="18" fillId="0" borderId="42" xfId="0" applyFont="1" applyBorder="1" applyAlignment="1">
      <alignment vertical="center"/>
    </xf>
    <xf numFmtId="0" fontId="43" fillId="0" borderId="0" xfId="0" applyFont="1" applyAlignment="1">
      <alignment horizontal="left" vertical="center"/>
    </xf>
    <xf numFmtId="0" fontId="18" fillId="0" borderId="0" xfId="0" applyFont="1" applyAlignment="1">
      <alignment horizontal="left" vertical="center"/>
    </xf>
    <xf numFmtId="4" fontId="18" fillId="0" borderId="0" xfId="0" applyNumberFormat="1" applyFont="1" applyAlignment="1">
      <alignment horizontal="left" vertical="center"/>
    </xf>
    <xf numFmtId="0" fontId="17" fillId="0" borderId="0" xfId="0" applyFont="1" applyAlignment="1">
      <alignment horizontal="left" vertical="center"/>
    </xf>
    <xf numFmtId="0" fontId="24" fillId="0" borderId="0" xfId="0" applyFont="1" applyAlignment="1">
      <alignment horizontal="left" vertical="center"/>
    </xf>
    <xf numFmtId="0" fontId="142" fillId="0" borderId="0" xfId="0" applyFont="1" applyAlignment="1">
      <alignment horizontal="left" vertical="center"/>
    </xf>
    <xf numFmtId="0" fontId="139" fillId="0" borderId="0" xfId="0" applyFont="1" applyAlignment="1">
      <alignment horizontal="left" vertical="center"/>
    </xf>
    <xf numFmtId="0" fontId="18" fillId="0" borderId="42" xfId="0" applyFont="1" applyBorder="1" applyAlignment="1">
      <alignment horizontal="left" vertical="center"/>
    </xf>
    <xf numFmtId="4" fontId="18" fillId="0" borderId="42" xfId="0" applyNumberFormat="1" applyFont="1" applyBorder="1" applyAlignment="1">
      <alignment horizontal="left" vertical="center"/>
    </xf>
    <xf numFmtId="0" fontId="148" fillId="88" borderId="43" xfId="0" applyFont="1" applyFill="1" applyBorder="1" applyAlignment="1">
      <alignment horizontal="right" vertical="center"/>
    </xf>
    <xf numFmtId="0" fontId="150" fillId="0" borderId="80" xfId="0" applyFont="1" applyBorder="1" applyAlignment="1">
      <alignment horizontal="center" vertical="center" wrapText="1"/>
    </xf>
    <xf numFmtId="169" fontId="10" fillId="0" borderId="80" xfId="0" applyNumberFormat="1" applyFont="1" applyBorder="1" applyAlignment="1">
      <alignment horizontal="right" wrapText="1"/>
    </xf>
    <xf numFmtId="177" fontId="10" fillId="0" borderId="80" xfId="0" applyNumberFormat="1" applyFont="1" applyBorder="1" applyAlignment="1">
      <alignment wrapText="1"/>
    </xf>
    <xf numFmtId="169" fontId="10" fillId="0" borderId="80" xfId="0" applyNumberFormat="1" applyFont="1" applyBorder="1" applyAlignment="1">
      <alignment wrapText="1"/>
    </xf>
    <xf numFmtId="0" fontId="20" fillId="0" borderId="0" xfId="0" applyFont="1" applyAlignment="1">
      <alignment horizontal="left" vertical="center" indent="1"/>
    </xf>
    <xf numFmtId="180" fontId="112" fillId="0" borderId="0" xfId="846" applyNumberFormat="1" applyFont="1" applyBorder="1" applyAlignment="1">
      <alignment horizontal="right" vertical="center"/>
    </xf>
    <xf numFmtId="0" fontId="115" fillId="88" borderId="42" xfId="47" applyFont="1" applyFill="1" applyBorder="1" applyAlignment="1">
      <alignment horizontal="right" vertical="center"/>
    </xf>
    <xf numFmtId="0" fontId="115" fillId="88" borderId="43" xfId="47" applyFont="1" applyFill="1" applyBorder="1" applyAlignment="1">
      <alignment horizontal="right" vertical="center"/>
    </xf>
    <xf numFmtId="0" fontId="115" fillId="108" borderId="86" xfId="0" applyFont="1" applyFill="1" applyBorder="1" applyAlignment="1">
      <alignment horizontal="right" vertical="center"/>
    </xf>
    <xf numFmtId="0" fontId="20" fillId="0" borderId="45" xfId="0" applyFont="1" applyBorder="1" applyAlignment="1">
      <alignment horizontal="left" vertical="center"/>
    </xf>
    <xf numFmtId="0" fontId="20" fillId="0" borderId="42" xfId="0" applyFont="1" applyBorder="1" applyAlignment="1">
      <alignment horizontal="left" vertical="center"/>
    </xf>
    <xf numFmtId="0" fontId="20" fillId="0" borderId="42" xfId="0" applyFont="1" applyBorder="1" applyAlignment="1">
      <alignment horizontal="left" vertical="top"/>
    </xf>
    <xf numFmtId="0" fontId="21" fillId="0" borderId="37" xfId="0" applyFont="1" applyBorder="1" applyAlignment="1">
      <alignment horizontal="left" vertical="center"/>
    </xf>
    <xf numFmtId="0" fontId="21" fillId="0" borderId="37" xfId="0" applyFont="1" applyBorder="1" applyAlignment="1">
      <alignment horizontal="left" vertical="center" wrapText="1"/>
    </xf>
    <xf numFmtId="0" fontId="20" fillId="0" borderId="37" xfId="0" applyFont="1" applyBorder="1" applyAlignment="1">
      <alignment horizontal="left" vertical="center" wrapText="1" indent="1"/>
    </xf>
    <xf numFmtId="0" fontId="20" fillId="0" borderId="38" xfId="0" applyFont="1" applyBorder="1" applyAlignment="1">
      <alignment horizontal="left" vertical="center" indent="1"/>
    </xf>
    <xf numFmtId="0" fontId="21" fillId="0" borderId="39" xfId="0" applyFont="1" applyBorder="1" applyAlignment="1">
      <alignment horizontal="left" vertical="center"/>
    </xf>
    <xf numFmtId="0" fontId="20" fillId="0" borderId="38" xfId="0" applyFont="1" applyBorder="1" applyAlignment="1">
      <alignment horizontal="left" vertical="center" wrapText="1" indent="1"/>
    </xf>
    <xf numFmtId="0" fontId="20" fillId="0" borderId="88" xfId="0" applyFont="1" applyBorder="1" applyAlignment="1">
      <alignment horizontal="left" vertical="center"/>
    </xf>
    <xf numFmtId="0" fontId="21" fillId="0" borderId="0" xfId="0" applyFont="1" applyAlignment="1">
      <alignment horizontal="left"/>
    </xf>
    <xf numFmtId="0" fontId="20" fillId="0" borderId="54" xfId="0" applyFont="1" applyBorder="1" applyAlignment="1">
      <alignment horizontal="left" vertical="center" wrapText="1"/>
    </xf>
    <xf numFmtId="0" fontId="20" fillId="0" borderId="0" xfId="0" applyFont="1" applyAlignment="1">
      <alignment vertical="top"/>
    </xf>
    <xf numFmtId="0" fontId="20" fillId="0" borderId="43" xfId="0" applyFont="1" applyBorder="1" applyAlignment="1">
      <alignment horizontal="left" vertical="center"/>
    </xf>
    <xf numFmtId="2" fontId="112" fillId="0" borderId="37" xfId="821" applyNumberFormat="1" applyFont="1" applyFill="1" applyBorder="1" applyAlignment="1">
      <alignment horizontal="right" vertical="center"/>
    </xf>
    <xf numFmtId="2" fontId="112" fillId="0" borderId="44" xfId="846" applyNumberFormat="1" applyFont="1" applyBorder="1" applyAlignment="1">
      <alignment horizontal="right" vertical="center"/>
    </xf>
    <xf numFmtId="0" fontId="20" fillId="0" borderId="38" xfId="0" applyFont="1" applyBorder="1" applyAlignment="1">
      <alignment horizontal="left"/>
    </xf>
    <xf numFmtId="3" fontId="123" fillId="0" borderId="48" xfId="822" applyFont="1" applyAlignment="1">
      <alignment vertical="center" wrapText="1"/>
    </xf>
    <xf numFmtId="3" fontId="123" fillId="0" borderId="48" xfId="822" applyFont="1" applyAlignment="1">
      <alignment horizontal="left" vertical="center" wrapText="1"/>
    </xf>
    <xf numFmtId="3" fontId="122" fillId="92" borderId="45" xfId="822" applyFont="1" applyFill="1" applyBorder="1" applyAlignment="1">
      <alignment vertical="center" wrapText="1"/>
    </xf>
    <xf numFmtId="3" fontId="147" fillId="92" borderId="53" xfId="822" applyFont="1" applyFill="1" applyBorder="1" applyAlignment="1">
      <alignment horizontal="left" vertical="center" wrapText="1"/>
    </xf>
    <xf numFmtId="3" fontId="122" fillId="92" borderId="41" xfId="822" applyFont="1" applyFill="1" applyBorder="1" applyAlignment="1">
      <alignment vertical="center" wrapText="1"/>
    </xf>
    <xf numFmtId="3" fontId="122" fillId="0" borderId="48" xfId="822" applyFont="1" applyAlignment="1">
      <alignment horizontal="left" vertical="center" wrapText="1" indent="1"/>
    </xf>
    <xf numFmtId="0" fontId="113" fillId="88" borderId="96" xfId="0" applyFont="1" applyFill="1" applyBorder="1" applyAlignment="1">
      <alignment horizontal="left" vertical="center"/>
    </xf>
    <xf numFmtId="3" fontId="122" fillId="0" borderId="53" xfId="822" applyFont="1" applyBorder="1" applyAlignment="1">
      <alignment horizontal="left" vertical="center" wrapText="1"/>
    </xf>
    <xf numFmtId="3" fontId="122" fillId="0" borderId="41" xfId="822" applyFont="1" applyBorder="1" applyAlignment="1">
      <alignment horizontal="left" vertical="center" wrapText="1"/>
    </xf>
    <xf numFmtId="183" fontId="112" fillId="0" borderId="0" xfId="846" applyNumberFormat="1" applyFont="1" applyBorder="1" applyAlignment="1">
      <alignment horizontal="right" vertical="center"/>
    </xf>
    <xf numFmtId="3" fontId="136" fillId="0" borderId="48" xfId="822" applyFont="1" applyAlignment="1">
      <alignment horizontal="left" vertical="center" wrapText="1" indent="1"/>
    </xf>
    <xf numFmtId="3" fontId="122" fillId="0" borderId="41" xfId="822" applyFont="1" applyBorder="1" applyAlignment="1">
      <alignment horizontal="left" vertical="center" wrapText="1" indent="1"/>
    </xf>
    <xf numFmtId="3" fontId="122" fillId="0" borderId="53" xfId="822" applyFont="1" applyBorder="1" applyAlignment="1">
      <alignment horizontal="left" vertical="center" wrapText="1" indent="1"/>
    </xf>
    <xf numFmtId="0" fontId="20" fillId="0" borderId="35" xfId="0" applyFont="1" applyBorder="1" applyAlignment="1">
      <alignment horizontal="left" vertical="center" indent="1"/>
    </xf>
    <xf numFmtId="169" fontId="10" fillId="0" borderId="80" xfId="0" applyNumberFormat="1" applyFont="1" applyBorder="1" applyAlignment="1">
      <alignment horizontal="right" vertical="center" wrapText="1"/>
    </xf>
    <xf numFmtId="177" fontId="10" fillId="0" borderId="80" xfId="0" applyNumberFormat="1" applyFont="1" applyBorder="1" applyAlignment="1">
      <alignment horizontal="right" vertical="center" wrapText="1"/>
    </xf>
    <xf numFmtId="177" fontId="10" fillId="0" borderId="80" xfId="0" applyNumberFormat="1" applyFont="1" applyBorder="1" applyAlignment="1">
      <alignment vertical="center" wrapText="1"/>
    </xf>
    <xf numFmtId="169" fontId="10" fillId="0" borderId="80" xfId="0" applyNumberFormat="1" applyFont="1" applyBorder="1" applyAlignment="1">
      <alignment vertical="center" wrapText="1"/>
    </xf>
    <xf numFmtId="169" fontId="10" fillId="0" borderId="79" xfId="0" applyNumberFormat="1" applyFont="1" applyBorder="1" applyAlignment="1">
      <alignment vertical="center" wrapText="1"/>
    </xf>
    <xf numFmtId="177" fontId="10" fillId="0" borderId="79" xfId="0" applyNumberFormat="1" applyFont="1" applyBorder="1" applyAlignment="1">
      <alignment vertical="center" wrapText="1"/>
    </xf>
    <xf numFmtId="169" fontId="153" fillId="0" borderId="80" xfId="0" applyNumberFormat="1" applyFont="1" applyBorder="1" applyAlignment="1">
      <alignment vertical="center" wrapText="1"/>
    </xf>
    <xf numFmtId="177" fontId="153" fillId="0" borderId="80" xfId="0" applyNumberFormat="1" applyFont="1" applyBorder="1" applyAlignment="1">
      <alignment vertical="center" wrapText="1"/>
    </xf>
    <xf numFmtId="180" fontId="112" fillId="0" borderId="0" xfId="846" applyNumberFormat="1" applyFont="1" applyFill="1" applyBorder="1" applyAlignment="1">
      <alignment horizontal="right" vertical="center"/>
    </xf>
    <xf numFmtId="3" fontId="123" fillId="0" borderId="53" xfId="822" applyFont="1" applyBorder="1" applyAlignment="1">
      <alignment vertical="center" wrapText="1"/>
    </xf>
    <xf numFmtId="0" fontId="20" fillId="0" borderId="0" xfId="47" applyFont="1" applyAlignment="1">
      <alignment vertical="center" wrapText="1"/>
    </xf>
    <xf numFmtId="0" fontId="148" fillId="88" borderId="96" xfId="0" applyFont="1" applyFill="1" applyBorder="1" applyAlignment="1">
      <alignment horizontal="right" vertical="center"/>
    </xf>
    <xf numFmtId="0" fontId="113" fillId="88" borderId="96" xfId="0" applyFont="1" applyFill="1" applyBorder="1" applyAlignment="1">
      <alignment horizontal="right" vertical="center"/>
    </xf>
    <xf numFmtId="182" fontId="112" fillId="0" borderId="0" xfId="846" applyNumberFormat="1" applyFont="1" applyBorder="1" applyAlignment="1">
      <alignment horizontal="right" vertical="center"/>
    </xf>
    <xf numFmtId="0" fontId="150" fillId="0" borderId="75" xfId="0" applyFont="1" applyBorder="1" applyAlignment="1">
      <alignment horizontal="center" vertical="center" wrapText="1"/>
    </xf>
    <xf numFmtId="177" fontId="10" fillId="0" borderId="75" xfId="0" applyNumberFormat="1" applyFont="1" applyBorder="1" applyAlignment="1">
      <alignment vertical="center" wrapText="1"/>
    </xf>
    <xf numFmtId="169" fontId="10" fillId="0" borderId="75" xfId="0" applyNumberFormat="1" applyFont="1" applyBorder="1" applyAlignment="1">
      <alignment horizontal="right" vertical="center" wrapText="1"/>
    </xf>
    <xf numFmtId="177" fontId="10" fillId="0" borderId="75" xfId="0" applyNumberFormat="1" applyFont="1" applyBorder="1" applyAlignment="1">
      <alignment wrapText="1"/>
    </xf>
    <xf numFmtId="0" fontId="20" fillId="0" borderId="76" xfId="0" applyFont="1" applyBorder="1" applyAlignment="1">
      <alignment horizontal="left" vertical="center" wrapText="1"/>
    </xf>
    <xf numFmtId="0" fontId="20" fillId="0" borderId="76" xfId="0" applyFont="1" applyBorder="1" applyAlignment="1">
      <alignment vertical="center" wrapText="1"/>
    </xf>
    <xf numFmtId="0" fontId="10" fillId="0" borderId="76" xfId="0" applyFont="1" applyBorder="1" applyAlignment="1">
      <alignment vertical="center" wrapText="1"/>
    </xf>
    <xf numFmtId="0" fontId="153" fillId="0" borderId="76" xfId="0" applyFont="1" applyBorder="1" applyAlignment="1">
      <alignment vertical="center" wrapText="1"/>
    </xf>
    <xf numFmtId="0" fontId="10" fillId="0" borderId="97" xfId="0" applyFont="1" applyBorder="1" applyAlignment="1">
      <alignment vertical="center" wrapText="1"/>
    </xf>
    <xf numFmtId="169" fontId="10" fillId="0" borderId="81" xfId="0" applyNumberFormat="1" applyFont="1" applyBorder="1" applyAlignment="1">
      <alignment wrapText="1"/>
    </xf>
    <xf numFmtId="177" fontId="10" fillId="0" borderId="81" xfId="0" applyNumberFormat="1" applyFont="1" applyBorder="1" applyAlignment="1">
      <alignment wrapText="1"/>
    </xf>
    <xf numFmtId="177" fontId="10" fillId="0" borderId="98" xfId="0" applyNumberFormat="1" applyFont="1" applyBorder="1" applyAlignment="1">
      <alignment wrapText="1"/>
    </xf>
    <xf numFmtId="0" fontId="8" fillId="107" borderId="76" xfId="0" applyFont="1" applyFill="1" applyBorder="1" applyAlignment="1">
      <alignment horizontal="left" vertical="center"/>
    </xf>
    <xf numFmtId="0" fontId="10" fillId="0" borderId="78" xfId="0" applyFont="1" applyBorder="1" applyAlignment="1">
      <alignment vertical="center" wrapText="1"/>
    </xf>
    <xf numFmtId="177" fontId="10" fillId="0" borderId="77" xfId="0" applyNumberFormat="1" applyFont="1" applyBorder="1" applyAlignment="1">
      <alignment vertical="center" wrapText="1"/>
    </xf>
    <xf numFmtId="0" fontId="20" fillId="0" borderId="67" xfId="0" applyFont="1" applyBorder="1" applyAlignment="1">
      <alignment vertical="center" wrapText="1"/>
    </xf>
    <xf numFmtId="169" fontId="10" fillId="0" borderId="56" xfId="0" applyNumberFormat="1" applyFont="1" applyBorder="1" applyAlignment="1">
      <alignment wrapText="1"/>
    </xf>
    <xf numFmtId="177" fontId="10" fillId="0" borderId="56" xfId="0" applyNumberFormat="1" applyFont="1" applyBorder="1" applyAlignment="1">
      <alignment wrapText="1"/>
    </xf>
    <xf numFmtId="177" fontId="10" fillId="0" borderId="64" xfId="0" applyNumberFormat="1" applyFont="1" applyBorder="1" applyAlignment="1">
      <alignment wrapText="1"/>
    </xf>
    <xf numFmtId="0" fontId="20" fillId="0" borderId="42" xfId="0" applyFont="1" applyBorder="1" applyAlignment="1">
      <alignment horizontal="left" vertical="center" indent="1"/>
    </xf>
    <xf numFmtId="182" fontId="112" fillId="0" borderId="49" xfId="846" applyNumberFormat="1" applyFont="1" applyFill="1" applyBorder="1" applyAlignment="1">
      <alignment horizontal="right" vertical="center"/>
    </xf>
    <xf numFmtId="182" fontId="112" fillId="0" borderId="49" xfId="846" applyNumberFormat="1" applyFont="1" applyBorder="1" applyAlignment="1">
      <alignment horizontal="right" vertical="center"/>
    </xf>
    <xf numFmtId="0" fontId="20" fillId="0" borderId="0" xfId="47" applyFont="1" applyAlignment="1">
      <alignment horizontal="left" vertical="center"/>
    </xf>
    <xf numFmtId="0" fontId="20" fillId="0" borderId="0" xfId="0" applyFont="1" applyAlignment="1">
      <alignment vertical="top" wrapText="1"/>
    </xf>
    <xf numFmtId="0" fontId="113" fillId="0" borderId="0" xfId="0" applyFont="1" applyAlignment="1">
      <alignment horizontal="left" vertical="center"/>
    </xf>
    <xf numFmtId="0" fontId="155" fillId="0" borderId="0" xfId="0" applyFont="1" applyAlignment="1">
      <alignment vertical="center"/>
    </xf>
    <xf numFmtId="0" fontId="114" fillId="0" borderId="0" xfId="0" applyFont="1" applyAlignment="1">
      <alignment vertical="center"/>
    </xf>
    <xf numFmtId="0" fontId="156" fillId="0" borderId="0" xfId="0" applyFont="1" applyAlignment="1">
      <alignment vertical="center"/>
    </xf>
    <xf numFmtId="0" fontId="114" fillId="0" borderId="0" xfId="1" applyFont="1" applyFill="1" applyAlignment="1" applyProtection="1">
      <alignment horizontal="left" vertical="center"/>
    </xf>
    <xf numFmtId="0" fontId="114" fillId="0" borderId="0" xfId="0" applyFont="1"/>
    <xf numFmtId="180" fontId="112" fillId="93" borderId="35" xfId="47" applyNumberFormat="1" applyFont="1" applyFill="1" applyBorder="1" applyAlignment="1">
      <alignment horizontal="right" vertical="center"/>
    </xf>
    <xf numFmtId="180" fontId="112" fillId="0" borderId="52" xfId="821" applyNumberFormat="1" applyFont="1" applyBorder="1" applyAlignment="1">
      <alignment horizontal="right" vertical="center"/>
    </xf>
    <xf numFmtId="0" fontId="123" fillId="0" borderId="48" xfId="822" applyNumberFormat="1" applyFont="1" applyAlignment="1">
      <alignment horizontal="left" vertical="center" wrapText="1"/>
    </xf>
    <xf numFmtId="0" fontId="20" fillId="0" borderId="89" xfId="0" applyFont="1" applyBorder="1" applyAlignment="1">
      <alignment horizontal="left" vertical="center" indent="1"/>
    </xf>
    <xf numFmtId="0" fontId="20" fillId="92" borderId="38" xfId="0" applyFont="1" applyFill="1" applyBorder="1" applyAlignment="1">
      <alignment horizontal="left" vertical="center"/>
    </xf>
    <xf numFmtId="0" fontId="20" fillId="92" borderId="43" xfId="0" applyFont="1" applyFill="1" applyBorder="1" applyAlignment="1">
      <alignment horizontal="right" vertical="center"/>
    </xf>
    <xf numFmtId="1" fontId="112" fillId="92" borderId="52" xfId="821" applyNumberFormat="1" applyFont="1" applyFill="1" applyBorder="1" applyAlignment="1">
      <alignment horizontal="right" vertical="center"/>
    </xf>
    <xf numFmtId="0" fontId="20" fillId="92" borderId="37" xfId="0" applyFont="1" applyFill="1" applyBorder="1" applyAlignment="1">
      <alignment horizontal="left" vertical="center" indent="1"/>
    </xf>
    <xf numFmtId="0" fontId="20" fillId="92" borderId="36" xfId="0" applyFont="1" applyFill="1" applyBorder="1" applyAlignment="1">
      <alignment horizontal="right" vertical="center"/>
    </xf>
    <xf numFmtId="180" fontId="112" fillId="92" borderId="36" xfId="846" applyNumberFormat="1" applyFont="1" applyFill="1" applyBorder="1" applyAlignment="1">
      <alignment horizontal="right" vertical="center"/>
    </xf>
    <xf numFmtId="0" fontId="3" fillId="92" borderId="0" xfId="0" applyFont="1" applyFill="1" applyAlignment="1">
      <alignment vertical="center"/>
    </xf>
    <xf numFmtId="0" fontId="43" fillId="92" borderId="0" xfId="0" applyFont="1" applyFill="1" applyAlignment="1">
      <alignment vertical="center" wrapText="1"/>
    </xf>
    <xf numFmtId="181" fontId="8" fillId="92" borderId="0" xfId="0" applyNumberFormat="1" applyFont="1" applyFill="1"/>
    <xf numFmtId="0" fontId="8" fillId="92" borderId="0" xfId="0" applyFont="1" applyFill="1"/>
    <xf numFmtId="0" fontId="10" fillId="92" borderId="0" xfId="0" applyFont="1" applyFill="1" applyAlignment="1">
      <alignment vertical="top"/>
    </xf>
    <xf numFmtId="0" fontId="10" fillId="92" borderId="0" xfId="0" applyFont="1" applyFill="1" applyAlignment="1">
      <alignment vertical="top" wrapText="1"/>
    </xf>
    <xf numFmtId="0" fontId="10" fillId="92" borderId="0" xfId="0" applyFont="1" applyFill="1" applyAlignment="1">
      <alignment horizontal="left" vertical="top"/>
    </xf>
    <xf numFmtId="0" fontId="21" fillId="92" borderId="0" xfId="0" applyFont="1" applyFill="1" applyAlignment="1">
      <alignment horizontal="left" vertical="center"/>
    </xf>
    <xf numFmtId="0" fontId="157" fillId="0" borderId="0" xfId="1" applyFont="1" applyFill="1" applyAlignment="1" applyProtection="1"/>
    <xf numFmtId="0" fontId="29" fillId="109" borderId="0" xfId="0" applyFont="1" applyFill="1" applyAlignment="1">
      <alignment horizontal="left" vertical="top"/>
    </xf>
    <xf numFmtId="0" fontId="113" fillId="88" borderId="0" xfId="0" applyFont="1" applyFill="1" applyAlignment="1">
      <alignment horizontal="left" vertical="center"/>
    </xf>
    <xf numFmtId="0" fontId="29" fillId="109" borderId="0" xfId="0" applyFont="1" applyFill="1" applyAlignment="1">
      <alignment horizontal="left"/>
    </xf>
    <xf numFmtId="0" fontId="7" fillId="109" borderId="0" xfId="0" applyFont="1" applyFill="1" applyAlignment="1">
      <alignment horizontal="left" vertical="center"/>
    </xf>
    <xf numFmtId="0" fontId="158" fillId="0" borderId="76" xfId="0" applyFont="1" applyBorder="1" applyAlignment="1">
      <alignment vertical="center" wrapText="1"/>
    </xf>
    <xf numFmtId="0" fontId="40" fillId="0" borderId="0" xfId="0" applyFont="1" applyAlignment="1">
      <alignment horizontal="left" vertical="center"/>
    </xf>
    <xf numFmtId="0" fontId="14" fillId="0" borderId="0" xfId="0" applyFont="1" applyAlignment="1">
      <alignment horizontal="left" vertical="center"/>
    </xf>
    <xf numFmtId="0" fontId="157" fillId="0" borderId="0" xfId="1" applyFont="1" applyFill="1" applyAlignment="1" applyProtection="1"/>
    <xf numFmtId="0" fontId="17" fillId="0" borderId="0" xfId="0" quotePrefix="1" applyFont="1" applyAlignment="1">
      <alignment horizontal="left" vertical="center" wrapText="1"/>
    </xf>
    <xf numFmtId="0" fontId="17" fillId="0" borderId="0" xfId="0" applyFont="1" applyAlignment="1">
      <alignment horizontal="left" vertical="center" wrapText="1"/>
    </xf>
    <xf numFmtId="0" fontId="20" fillId="0" borderId="43" xfId="0" applyFont="1" applyBorder="1" applyAlignment="1">
      <alignment horizontal="left" vertical="center"/>
    </xf>
    <xf numFmtId="0" fontId="20" fillId="0" borderId="45" xfId="0" applyFont="1" applyBorder="1" applyAlignment="1">
      <alignment horizontal="left" vertical="center"/>
    </xf>
    <xf numFmtId="0" fontId="20" fillId="0" borderId="0" xfId="0" applyFont="1" applyAlignment="1">
      <alignment horizontal="left" vertical="center"/>
    </xf>
    <xf numFmtId="0" fontId="20" fillId="0" borderId="42" xfId="0" applyFont="1" applyBorder="1" applyAlignment="1">
      <alignment horizontal="left" vertical="center"/>
    </xf>
    <xf numFmtId="0" fontId="20" fillId="0" borderId="49" xfId="0" applyFont="1" applyBorder="1" applyAlignment="1">
      <alignment horizontal="left" vertical="center"/>
    </xf>
    <xf numFmtId="0" fontId="43" fillId="0" borderId="0" xfId="0" applyFont="1" applyAlignment="1">
      <alignment horizontal="left" vertical="center" wrapText="1"/>
    </xf>
    <xf numFmtId="0" fontId="20" fillId="0" borderId="55" xfId="0" applyFont="1" applyBorder="1" applyAlignment="1">
      <alignment horizontal="left" vertical="center"/>
    </xf>
    <xf numFmtId="0" fontId="20" fillId="92" borderId="45" xfId="0" quotePrefix="1" applyFont="1" applyFill="1" applyBorder="1" applyAlignment="1">
      <alignment horizontal="left" vertical="center" wrapText="1"/>
    </xf>
    <xf numFmtId="0" fontId="20" fillId="92" borderId="0" xfId="0" quotePrefix="1" applyFont="1" applyFill="1" applyAlignment="1">
      <alignment horizontal="left" vertical="center" wrapText="1"/>
    </xf>
    <xf numFmtId="0" fontId="20" fillId="92" borderId="42" xfId="0" quotePrefix="1" applyFont="1" applyFill="1" applyBorder="1" applyAlignment="1">
      <alignment horizontal="left" vertical="center" wrapText="1"/>
    </xf>
    <xf numFmtId="0" fontId="20" fillId="0" borderId="0" xfId="0" applyFont="1" applyAlignment="1">
      <alignment horizontal="left" vertical="center" wrapText="1"/>
    </xf>
    <xf numFmtId="0" fontId="20" fillId="0" borderId="0" xfId="47" applyFont="1" applyAlignment="1">
      <alignment horizontal="left" vertical="center" wrapText="1"/>
    </xf>
    <xf numFmtId="0" fontId="20" fillId="0" borderId="0" xfId="0" applyFont="1" applyAlignment="1">
      <alignment horizontal="left" vertical="top" wrapText="1"/>
    </xf>
    <xf numFmtId="0" fontId="20" fillId="0" borderId="45" xfId="47" applyFont="1" applyBorder="1" applyAlignment="1">
      <alignment horizontal="left" vertical="center" wrapText="1"/>
    </xf>
    <xf numFmtId="0" fontId="20" fillId="0" borderId="49" xfId="47" applyFont="1" applyBorder="1" applyAlignment="1">
      <alignment horizontal="left" vertical="center" wrapText="1"/>
    </xf>
    <xf numFmtId="0" fontId="20" fillId="0" borderId="93" xfId="47" applyFont="1" applyBorder="1" applyAlignment="1">
      <alignment horizontal="left" vertical="center"/>
    </xf>
    <xf numFmtId="0" fontId="20" fillId="0" borderId="94" xfId="47" applyFont="1" applyBorder="1" applyAlignment="1">
      <alignment horizontal="left" vertical="center"/>
    </xf>
    <xf numFmtId="0" fontId="20" fillId="0" borderId="95" xfId="47" applyFont="1" applyBorder="1" applyAlignment="1">
      <alignment horizontal="left" vertical="center"/>
    </xf>
    <xf numFmtId="0" fontId="20" fillId="0" borderId="50" xfId="47" applyFont="1" applyBorder="1" applyAlignment="1">
      <alignment horizontal="left" vertical="center"/>
    </xf>
    <xf numFmtId="0" fontId="20" fillId="0" borderId="46" xfId="47" applyFont="1" applyBorder="1" applyAlignment="1">
      <alignment horizontal="left" vertical="center"/>
    </xf>
    <xf numFmtId="0" fontId="20" fillId="0" borderId="51" xfId="47" applyFont="1" applyBorder="1" applyAlignment="1">
      <alignment horizontal="left" vertical="center"/>
    </xf>
    <xf numFmtId="0" fontId="17" fillId="0" borderId="0" xfId="47" quotePrefix="1" applyFont="1" applyAlignment="1">
      <alignment horizontal="left" vertical="center"/>
    </xf>
    <xf numFmtId="0" fontId="136" fillId="0" borderId="45" xfId="47" applyFont="1" applyBorder="1" applyAlignment="1">
      <alignment horizontal="left" vertical="center" wrapText="1"/>
    </xf>
    <xf numFmtId="0" fontId="20" fillId="0" borderId="55" xfId="47" applyFont="1" applyBorder="1" applyAlignment="1">
      <alignment horizontal="center" vertical="center" wrapText="1"/>
    </xf>
    <xf numFmtId="0" fontId="20" fillId="0" borderId="0" xfId="47" applyFont="1" applyAlignment="1">
      <alignment horizontal="center" vertical="center" wrapText="1"/>
    </xf>
    <xf numFmtId="0" fontId="20" fillId="0" borderId="49" xfId="47" applyFont="1" applyBorder="1" applyAlignment="1">
      <alignment horizontal="center" vertical="center" wrapText="1"/>
    </xf>
    <xf numFmtId="0" fontId="17" fillId="0" borderId="42" xfId="47" quotePrefix="1" applyFont="1" applyBorder="1" applyAlignment="1">
      <alignment horizontal="left" vertical="center"/>
    </xf>
    <xf numFmtId="0" fontId="20" fillId="0" borderId="45" xfId="0" applyFont="1" applyBorder="1" applyAlignment="1">
      <alignment horizontal="left" vertical="center" wrapText="1"/>
    </xf>
    <xf numFmtId="0" fontId="20" fillId="0" borderId="42" xfId="0" applyFont="1" applyBorder="1" applyAlignment="1">
      <alignment horizontal="left" vertical="center" wrapText="1"/>
    </xf>
    <xf numFmtId="0" fontId="10" fillId="92" borderId="0" xfId="0" applyFont="1" applyFill="1" applyAlignment="1">
      <alignment horizontal="left" vertical="top" wrapText="1"/>
    </xf>
    <xf numFmtId="0" fontId="10" fillId="92" borderId="0" xfId="0" applyFont="1" applyFill="1" applyAlignment="1">
      <alignment horizontal="left" vertical="top"/>
    </xf>
    <xf numFmtId="0" fontId="39" fillId="92" borderId="100" xfId="0" applyFont="1" applyFill="1" applyBorder="1" applyAlignment="1">
      <alignment horizontal="center" vertical="center" wrapText="1"/>
    </xf>
    <xf numFmtId="0" fontId="150" fillId="92" borderId="83" xfId="0" applyFont="1" applyFill="1" applyBorder="1" applyAlignment="1">
      <alignment horizontal="center" vertical="center" wrapText="1"/>
    </xf>
    <xf numFmtId="0" fontId="149" fillId="88" borderId="99" xfId="0" applyFont="1" applyFill="1" applyBorder="1" applyAlignment="1">
      <alignment horizontal="center" vertical="center" wrapText="1"/>
    </xf>
    <xf numFmtId="0" fontId="151" fillId="0" borderId="55" xfId="0" applyFont="1" applyBorder="1" applyAlignment="1">
      <alignment horizontal="center" vertical="center"/>
    </xf>
    <xf numFmtId="0" fontId="151" fillId="0" borderId="65" xfId="0" applyFont="1" applyBorder="1" applyAlignment="1">
      <alignment horizontal="center" vertical="center"/>
    </xf>
    <xf numFmtId="0" fontId="113" fillId="88" borderId="91" xfId="0" applyFont="1" applyFill="1" applyBorder="1" applyAlignment="1">
      <alignment horizontal="center" vertical="center"/>
    </xf>
    <xf numFmtId="0" fontId="113" fillId="88" borderId="92" xfId="0" applyFont="1" applyFill="1" applyBorder="1" applyAlignment="1">
      <alignment horizontal="center" vertical="center"/>
    </xf>
    <xf numFmtId="0" fontId="113" fillId="88" borderId="43" xfId="0" applyFont="1" applyFill="1" applyBorder="1" applyAlignment="1">
      <alignment horizontal="center" vertical="center"/>
    </xf>
    <xf numFmtId="0" fontId="0" fillId="0" borderId="0" xfId="0" applyAlignment="1">
      <alignment horizontal="left" vertical="center" wrapText="1"/>
    </xf>
    <xf numFmtId="0" fontId="43" fillId="0" borderId="0" xfId="47" applyFont="1" applyAlignment="1">
      <alignment horizontal="left" vertical="center" wrapText="1"/>
    </xf>
    <xf numFmtId="0" fontId="20" fillId="0" borderId="43" xfId="47" applyFont="1" applyBorder="1" applyAlignment="1">
      <alignment horizontal="left" vertical="center" wrapText="1"/>
    </xf>
    <xf numFmtId="0" fontId="20" fillId="0" borderId="43" xfId="47" applyFont="1" applyBorder="1" applyAlignment="1">
      <alignment horizontal="left" vertical="center"/>
    </xf>
    <xf numFmtId="0" fontId="126" fillId="0" borderId="43" xfId="47" applyFont="1" applyBorder="1" applyAlignment="1">
      <alignment horizontal="left" vertical="center" wrapText="1"/>
    </xf>
    <xf numFmtId="0" fontId="20" fillId="0" borderId="45" xfId="47" applyFont="1" applyBorder="1" applyAlignment="1">
      <alignment horizontal="left" vertical="center"/>
    </xf>
    <xf numFmtId="0" fontId="20" fillId="0" borderId="0" xfId="47" applyFont="1" applyAlignment="1">
      <alignment horizontal="left" vertical="center"/>
    </xf>
    <xf numFmtId="0" fontId="20" fillId="0" borderId="42" xfId="47" applyFont="1" applyBorder="1" applyAlignment="1">
      <alignment horizontal="left" vertical="center"/>
    </xf>
    <xf numFmtId="0" fontId="3" fillId="0" borderId="45" xfId="47" applyBorder="1" applyAlignment="1">
      <alignment horizontal="left" vertical="center"/>
    </xf>
    <xf numFmtId="0" fontId="3" fillId="0" borderId="0" xfId="47" applyAlignment="1">
      <alignment horizontal="left" vertical="center"/>
    </xf>
    <xf numFmtId="0" fontId="3" fillId="0" borderId="42" xfId="47" applyBorder="1" applyAlignment="1">
      <alignment horizontal="left" vertical="center"/>
    </xf>
  </cellXfs>
  <cellStyles count="915">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2_SAP" xfId="855" xr:uid="{E06222A3-8010-4357-A718-0BEFB5C7241F}"/>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2_SAP" xfId="856" xr:uid="{C165F4F7-5220-4DA6-A01A-871F3DA2C298}"/>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Bevitel_SAP" xfId="857" xr:uid="{4B4F5450-0566-4FD1-A32D-367D6BCCDEFB}"/>
    <cellStyle name="Calculation 2" xfId="362" xr:uid="{00000000-0005-0000-0000-0000DD000000}"/>
    <cellStyle name="Calculation 2 2" xfId="363" xr:uid="{00000000-0005-0000-0000-0000DE000000}"/>
    <cellStyle name="Calculation 2_SAP" xfId="858" xr:uid="{F7F8ABA3-A111-42AE-91C0-6F95F3D1233E}"/>
    <cellStyle name="Calculation 3" xfId="364" xr:uid="{00000000-0005-0000-0000-0000DF000000}"/>
    <cellStyle name="Calculation 3 2" xfId="365" xr:uid="{00000000-0005-0000-0000-0000E0000000}"/>
    <cellStyle name="Calculation 3_SAP" xfId="859" xr:uid="{DE34FA1D-F854-45CD-937A-013789B17EF1}"/>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xfId="821" builtinId="3"/>
    <cellStyle name="Comma 2" xfId="374" xr:uid="{00000000-0005-0000-0000-0000E9000000}"/>
    <cellStyle name="Comma 3" xfId="375" xr:uid="{00000000-0005-0000-0000-0000EA000000}"/>
    <cellStyle name="Comma 4" xfId="376" xr:uid="{00000000-0005-0000-0000-0000EB000000}"/>
    <cellStyle name="Comma 5" xfId="846" xr:uid="{5459A828-F9DA-48A2-956B-709887DBA620}"/>
    <cellStyle name="Currency 2" xfId="377" xr:uid="{00000000-0005-0000-0000-0000EC000000}"/>
    <cellStyle name="Currency 3" xfId="378" xr:uid="{00000000-0005-0000-0000-0000ED000000}"/>
    <cellStyle name="Data Source" xfId="819" xr:uid="{70605486-A021-41A7-B8D3-243166BD237B}"/>
    <cellStyle name="Eingabe" xfId="158" xr:uid="{00000000-0005-0000-0000-0000EE000000}"/>
    <cellStyle name="Eingabe 2" xfId="379" xr:uid="{00000000-0005-0000-0000-0000EF000000}"/>
    <cellStyle name="Eingabe 2 2" xfId="380" xr:uid="{00000000-0005-0000-0000-0000F0000000}"/>
    <cellStyle name="Eingabe 2_SAP" xfId="860" xr:uid="{A3AE6B85-CFD7-4493-9613-BC2F5D422969}"/>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2_SAP" xfId="861" xr:uid="{163681D1-7EE5-447A-BD4C-7CBB813E56C2}"/>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Hyperlink" xfId="1" builtinId="8"/>
    <cellStyle name="Input 2" xfId="413" xr:uid="{00000000-0005-0000-0000-000015010000}"/>
    <cellStyle name="Input 2 2" xfId="414" xr:uid="{00000000-0005-0000-0000-000016010000}"/>
    <cellStyle name="Input 2_SAP" xfId="862" xr:uid="{BB5372CF-00A3-44AB-AD6B-E2D8373F8AE0}"/>
    <cellStyle name="Input 3" xfId="415" xr:uid="{00000000-0005-0000-0000-000017010000}"/>
    <cellStyle name="Input 3 2" xfId="416" xr:uid="{00000000-0005-0000-0000-000018010000}"/>
    <cellStyle name="Input 3_SAP" xfId="863" xr:uid="{C6277D6F-69A1-469A-9722-82EEE39F5523}"/>
    <cellStyle name="Jegyzet" xfId="417" xr:uid="{00000000-0005-0000-0000-000019010000}"/>
    <cellStyle name="Jegyzet 2" xfId="418" xr:uid="{00000000-0005-0000-0000-00001A010000}"/>
    <cellStyle name="Jegyzet 2 2" xfId="419" xr:uid="{00000000-0005-0000-0000-00001B010000}"/>
    <cellStyle name="Jegyzet 2_SAP" xfId="865" xr:uid="{D9BC43D1-66DB-412D-BEA6-BA5EEB9A3AC4}"/>
    <cellStyle name="Jegyzet 3" xfId="420" xr:uid="{00000000-0005-0000-0000-00001C010000}"/>
    <cellStyle name="Jegyzet_SAP" xfId="864" xr:uid="{C2874BBB-6B90-4A1C-8FF8-C466275C2D19}"/>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xfId="0" builtinId="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2_SAP" xfId="866" xr:uid="{7933E7C5-082A-4CCC-BDD2-C93231741192}"/>
    <cellStyle name="Note 3" xfId="455" xr:uid="{00000000-0005-0000-0000-00004B010000}"/>
    <cellStyle name="Note 3 2" xfId="456" xr:uid="{00000000-0005-0000-0000-00004C010000}"/>
    <cellStyle name="Note 3_SAP" xfId="867" xr:uid="{376C2DC2-4848-4BCF-BF48-592B465808F9}"/>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2_SAP" xfId="869" xr:uid="{DEBAA4B6-7068-4369-902E-E9B0F824CC72}"/>
    <cellStyle name="Notiz 3" xfId="462" xr:uid="{00000000-0005-0000-0000-000052010000}"/>
    <cellStyle name="Notiz_SAP" xfId="868" xr:uid="{E132B8DB-7CBD-4C36-AAF1-6A3E7D42BDA9}"/>
    <cellStyle name="Összesen" xfId="463" xr:uid="{00000000-0005-0000-0000-000054010000}"/>
    <cellStyle name="Összesen 2" xfId="464" xr:uid="{00000000-0005-0000-0000-000055010000}"/>
    <cellStyle name="Összesen_SAP" xfId="870" xr:uid="{D34BC986-28D0-4AFC-9AB9-779476894CA6}"/>
    <cellStyle name="Output 2" xfId="465" xr:uid="{00000000-0005-0000-0000-000056010000}"/>
    <cellStyle name="Output 3" xfId="466" xr:uid="{00000000-0005-0000-0000-000057010000}"/>
    <cellStyle name="Percent" xfId="5" builtinId="5"/>
    <cellStyle name="Percent 2" xfId="75" xr:uid="{00000000-0005-0000-0000-000059010000}"/>
    <cellStyle name="Percent 2 2" xfId="467" xr:uid="{00000000-0005-0000-0000-00005A010000}"/>
    <cellStyle name="Percent 2 3" xfId="468" xr:uid="{00000000-0005-0000-0000-00005B010000}"/>
    <cellStyle name="Percent 3" xfId="469" xr:uid="{00000000-0005-0000-0000-00005C010000}"/>
    <cellStyle name="Percent 4" xfId="470" xr:uid="{00000000-0005-0000-0000-00005D010000}"/>
    <cellStyle name="Percent 5" xfId="471" xr:uid="{00000000-0005-0000-0000-00005E010000}"/>
    <cellStyle name="Percent 5 2" xfId="472" xr:uid="{00000000-0005-0000-0000-00005F010000}"/>
    <cellStyle name="Percent 6" xfId="473" xr:uid="{00000000-0005-0000-0000-000060010000}"/>
    <cellStyle name="Percent 7" xfId="474" xr:uid="{00000000-0005-0000-0000-000061010000}"/>
    <cellStyle name="Percent 8" xfId="475" xr:uid="{00000000-0005-0000-0000-000062010000}"/>
    <cellStyle name="Percent 9" xfId="476" xr:uid="{00000000-0005-0000-0000-000063010000}"/>
    <cellStyle name="Prozent 2" xfId="76" xr:uid="{00000000-0005-0000-0000-000064010000}"/>
    <cellStyle name="Rossz" xfId="477" xr:uid="{00000000-0005-0000-0000-000065010000}"/>
    <cellStyle name="SAPBEXaggData" xfId="6" xr:uid="{00000000-0005-0000-0000-000066010000}"/>
    <cellStyle name="SAPBEXaggData 2" xfId="77" xr:uid="{00000000-0005-0000-0000-000067010000}"/>
    <cellStyle name="SAPBEXaggData 3" xfId="478" xr:uid="{00000000-0005-0000-0000-000068010000}"/>
    <cellStyle name="SAPBEXaggData 8" xfId="847" xr:uid="{C840886E-4A04-4809-B5FD-86BB8A27E1A0}"/>
    <cellStyle name="SAPBEXaggData_AM_PLAN" xfId="479" xr:uid="{00000000-0005-0000-0000-000069010000}"/>
    <cellStyle name="SAPBEXaggDataEmph" xfId="7" xr:uid="{00000000-0005-0000-0000-00006A010000}"/>
    <cellStyle name="SAPBEXaggDataEmph 2" xfId="480" xr:uid="{00000000-0005-0000-0000-00006B010000}"/>
    <cellStyle name="SAPBEXaggDataEmph 3" xfId="481" xr:uid="{00000000-0005-0000-0000-00006C010000}"/>
    <cellStyle name="SAPBEXaggDataEmph_AM_PLAN" xfId="482" xr:uid="{00000000-0005-0000-0000-00006D010000}"/>
    <cellStyle name="SAPBEXaggItem" xfId="8" xr:uid="{00000000-0005-0000-0000-00006E010000}"/>
    <cellStyle name="SAPBEXaggItem 2" xfId="78" xr:uid="{00000000-0005-0000-0000-00006F010000}"/>
    <cellStyle name="SAPBEXaggItem 3" xfId="483" xr:uid="{00000000-0005-0000-0000-000070010000}"/>
    <cellStyle name="SAPBEXaggItem 8" xfId="848" xr:uid="{5852524E-3B4C-4700-8CDD-FFFAAF528D02}"/>
    <cellStyle name="SAPBEXaggItem_AM_PLAN" xfId="484" xr:uid="{00000000-0005-0000-0000-000071010000}"/>
    <cellStyle name="SAPBEXaggItemX" xfId="9" xr:uid="{00000000-0005-0000-0000-000072010000}"/>
    <cellStyle name="SAPBEXaggItemX 2" xfId="79" xr:uid="{00000000-0005-0000-0000-000073010000}"/>
    <cellStyle name="SAPBEXaggItemX 3" xfId="485" xr:uid="{00000000-0005-0000-0000-000074010000}"/>
    <cellStyle name="SAPBEXaggItemX_Balance Sheets" xfId="148" xr:uid="{00000000-0005-0000-0000-000075010000}"/>
    <cellStyle name="SAPBEXchaText" xfId="10" xr:uid="{00000000-0005-0000-0000-000076010000}"/>
    <cellStyle name="SAPBEXchaText 10" xfId="486" xr:uid="{00000000-0005-0000-0000-000077010000}"/>
    <cellStyle name="SAPBEXchaText 10 2" xfId="487" xr:uid="{00000000-0005-0000-0000-000078010000}"/>
    <cellStyle name="SAPBEXchaText 10_Input" xfId="488" xr:uid="{00000000-0005-0000-0000-000079010000}"/>
    <cellStyle name="SAPBEXchaText 11" xfId="489" xr:uid="{00000000-0005-0000-0000-00007A010000}"/>
    <cellStyle name="SAPBEXchaText 11 2" xfId="490" xr:uid="{00000000-0005-0000-0000-00007B010000}"/>
    <cellStyle name="SAPBEXchaText 11_Input" xfId="491" xr:uid="{00000000-0005-0000-0000-00007C010000}"/>
    <cellStyle name="SAPBEXchaText 12" xfId="492" xr:uid="{00000000-0005-0000-0000-00007D010000}"/>
    <cellStyle name="SAPBEXchaText 13" xfId="493" xr:uid="{00000000-0005-0000-0000-00007E010000}"/>
    <cellStyle name="SAPBEXchaText 15" xfId="849" xr:uid="{CB98BAF6-5281-4C79-82A0-991D444BE3E3}"/>
    <cellStyle name="SAPBEXchaText 2" xfId="80" xr:uid="{00000000-0005-0000-0000-00007F010000}"/>
    <cellStyle name="SAPBEXchaText 3" xfId="81" xr:uid="{00000000-0005-0000-0000-000080010000}"/>
    <cellStyle name="SAPBEXchaText 4" xfId="82" xr:uid="{00000000-0005-0000-0000-000081010000}"/>
    <cellStyle name="SAPBEXchaText 4 2" xfId="494" xr:uid="{00000000-0005-0000-0000-000082010000}"/>
    <cellStyle name="SAPBEXchaText 4_Definitions" xfId="495" xr:uid="{00000000-0005-0000-0000-000083010000}"/>
    <cellStyle name="SAPBEXchaText 5" xfId="83" xr:uid="{00000000-0005-0000-0000-000084010000}"/>
    <cellStyle name="SAPBEXchaText 5 2" xfId="496" xr:uid="{00000000-0005-0000-0000-000085010000}"/>
    <cellStyle name="SAPBEXchaText 5_Definitions" xfId="497" xr:uid="{00000000-0005-0000-0000-000086010000}"/>
    <cellStyle name="SAPBEXchaText 6" xfId="498" xr:uid="{00000000-0005-0000-0000-000087010000}"/>
    <cellStyle name="SAPBEXchaText 6 2" xfId="499" xr:uid="{00000000-0005-0000-0000-000088010000}"/>
    <cellStyle name="SAPBEXchaText 6_SAP" xfId="871" xr:uid="{C9B02EFA-4360-44B9-97D7-427846A2DE54}"/>
    <cellStyle name="SAPBEXchaText 7" xfId="500" xr:uid="{00000000-0005-0000-0000-00008A010000}"/>
    <cellStyle name="SAPBEXchaText 7 2" xfId="501" xr:uid="{00000000-0005-0000-0000-00008B010000}"/>
    <cellStyle name="SAPBEXchaText 7_SAP" xfId="872" xr:uid="{E7B734EA-389E-41A9-86E7-976689BD9387}"/>
    <cellStyle name="SAPBEXchaText 8" xfId="502" xr:uid="{00000000-0005-0000-0000-00008D010000}"/>
    <cellStyle name="SAPBEXchaText 8 2" xfId="503" xr:uid="{00000000-0005-0000-0000-00008E010000}"/>
    <cellStyle name="SAPBEXchaText 8_SAP" xfId="873" xr:uid="{198D3BB7-4B2A-472B-91DE-7D6F78A5B23A}"/>
    <cellStyle name="SAPBEXchaText 9" xfId="504" xr:uid="{00000000-0005-0000-0000-000090010000}"/>
    <cellStyle name="SAPBEXchaText 9 2" xfId="505" xr:uid="{00000000-0005-0000-0000-000091010000}"/>
    <cellStyle name="SAPBEXchaText 9_Input" xfId="506" xr:uid="{00000000-0005-0000-0000-000092010000}"/>
    <cellStyle name="SAPBEXchaText_(7) YTD IFRS expenses" xfId="507" xr:uid="{00000000-0005-0000-0000-000093010000}"/>
    <cellStyle name="SAPBEXexcBad7" xfId="11" xr:uid="{00000000-0005-0000-0000-000094010000}"/>
    <cellStyle name="SAPBEXexcBad7 2" xfId="508" xr:uid="{00000000-0005-0000-0000-000095010000}"/>
    <cellStyle name="SAPBEXexcBad7 3" xfId="509" xr:uid="{00000000-0005-0000-0000-000096010000}"/>
    <cellStyle name="SAPBEXexcBad7_BS_CY" xfId="796" xr:uid="{00000000-0005-0000-0000-000097010000}"/>
    <cellStyle name="SAPBEXexcBad8" xfId="12" xr:uid="{00000000-0005-0000-0000-000098010000}"/>
    <cellStyle name="SAPBEXexcBad8 2" xfId="510" xr:uid="{00000000-0005-0000-0000-000099010000}"/>
    <cellStyle name="SAPBEXexcBad8 3" xfId="511" xr:uid="{00000000-0005-0000-0000-00009A010000}"/>
    <cellStyle name="SAPBEXexcBad8_BS_CY" xfId="797" xr:uid="{00000000-0005-0000-0000-00009B010000}"/>
    <cellStyle name="SAPBEXexcBad9" xfId="13" xr:uid="{00000000-0005-0000-0000-00009C010000}"/>
    <cellStyle name="SAPBEXexcBad9 2" xfId="512" xr:uid="{00000000-0005-0000-0000-00009D010000}"/>
    <cellStyle name="SAPBEXexcBad9 3" xfId="513" xr:uid="{00000000-0005-0000-0000-00009E010000}"/>
    <cellStyle name="SAPBEXexcBad9_BS_CY" xfId="798" xr:uid="{00000000-0005-0000-0000-00009F010000}"/>
    <cellStyle name="SAPBEXexcCritical4" xfId="14" xr:uid="{00000000-0005-0000-0000-0000A0010000}"/>
    <cellStyle name="SAPBEXexcCritical4 2" xfId="514" xr:uid="{00000000-0005-0000-0000-0000A1010000}"/>
    <cellStyle name="SAPBEXexcCritical4 3" xfId="515" xr:uid="{00000000-0005-0000-0000-0000A2010000}"/>
    <cellStyle name="SAPBEXexcCritical4_BS_CY" xfId="799" xr:uid="{00000000-0005-0000-0000-0000A3010000}"/>
    <cellStyle name="SAPBEXexcCritical5" xfId="15" xr:uid="{00000000-0005-0000-0000-0000A4010000}"/>
    <cellStyle name="SAPBEXexcCritical5 2" xfId="516" xr:uid="{00000000-0005-0000-0000-0000A5010000}"/>
    <cellStyle name="SAPBEXexcCritical5 3" xfId="517" xr:uid="{00000000-0005-0000-0000-0000A6010000}"/>
    <cellStyle name="SAPBEXexcCritical5_BS_CY" xfId="800" xr:uid="{00000000-0005-0000-0000-0000A7010000}"/>
    <cellStyle name="SAPBEXexcCritical6" xfId="16" xr:uid="{00000000-0005-0000-0000-0000A8010000}"/>
    <cellStyle name="SAPBEXexcCritical6 2" xfId="518" xr:uid="{00000000-0005-0000-0000-0000A9010000}"/>
    <cellStyle name="SAPBEXexcCritical6 3" xfId="519" xr:uid="{00000000-0005-0000-0000-0000AA010000}"/>
    <cellStyle name="SAPBEXexcCritical6_BS_CY" xfId="801" xr:uid="{00000000-0005-0000-0000-0000AB010000}"/>
    <cellStyle name="SAPBEXexcGood1" xfId="17" xr:uid="{00000000-0005-0000-0000-0000AC010000}"/>
    <cellStyle name="SAPBEXexcGood1 2" xfId="520" xr:uid="{00000000-0005-0000-0000-0000AD010000}"/>
    <cellStyle name="SAPBEXexcGood1 3" xfId="521" xr:uid="{00000000-0005-0000-0000-0000AE010000}"/>
    <cellStyle name="SAPBEXexcGood1_BS_CY" xfId="802" xr:uid="{00000000-0005-0000-0000-0000AF010000}"/>
    <cellStyle name="SAPBEXexcGood2" xfId="18" xr:uid="{00000000-0005-0000-0000-0000B0010000}"/>
    <cellStyle name="SAPBEXexcGood2 2" xfId="522" xr:uid="{00000000-0005-0000-0000-0000B1010000}"/>
    <cellStyle name="SAPBEXexcGood2 3" xfId="523" xr:uid="{00000000-0005-0000-0000-0000B2010000}"/>
    <cellStyle name="SAPBEXexcGood2_BS_CY" xfId="803" xr:uid="{00000000-0005-0000-0000-0000B3010000}"/>
    <cellStyle name="SAPBEXexcGood3" xfId="19" xr:uid="{00000000-0005-0000-0000-0000B4010000}"/>
    <cellStyle name="SAPBEXexcGood3 2" xfId="524" xr:uid="{00000000-0005-0000-0000-0000B5010000}"/>
    <cellStyle name="SAPBEXexcGood3 3" xfId="525" xr:uid="{00000000-0005-0000-0000-0000B6010000}"/>
    <cellStyle name="SAPBEXexcGood3_BS_CY" xfId="804" xr:uid="{00000000-0005-0000-0000-0000B7010000}"/>
    <cellStyle name="SAPBEXfilterDrill" xfId="20" xr:uid="{00000000-0005-0000-0000-0000B8010000}"/>
    <cellStyle name="SAPBEXfilterDrill 10" xfId="850" xr:uid="{CF0E75D1-35A5-4BEE-9401-F7F734F20AD6}"/>
    <cellStyle name="SAPBEXfilterDrill 2" xfId="84" xr:uid="{00000000-0005-0000-0000-0000B9010000}"/>
    <cellStyle name="SAPBEXfilterDrill 3" xfId="85" xr:uid="{00000000-0005-0000-0000-0000BA010000}"/>
    <cellStyle name="SAPBEXfilterDrill 4" xfId="526" xr:uid="{00000000-0005-0000-0000-0000BB010000}"/>
    <cellStyle name="SAPBEXfilterDrill 4 2" xfId="527" xr:uid="{00000000-0005-0000-0000-0000BC010000}"/>
    <cellStyle name="SAPBEXfilterDrill 4_SAP" xfId="874" xr:uid="{A93FCB84-D66B-4330-9067-6ECF4842FF5E}"/>
    <cellStyle name="SAPBEXfilterDrill 5" xfId="528" xr:uid="{00000000-0005-0000-0000-0000BE010000}"/>
    <cellStyle name="SAPBEXfilterDrill 5 2" xfId="529" xr:uid="{00000000-0005-0000-0000-0000BF010000}"/>
    <cellStyle name="SAPBEXfilterDrill 5_SAP" xfId="875" xr:uid="{3A16CBD2-4569-4B0A-8C79-8D6AF3E379BB}"/>
    <cellStyle name="SAPBEXfilterDrill 6" xfId="530" xr:uid="{00000000-0005-0000-0000-0000C1010000}"/>
    <cellStyle name="SAPBEXfilterDrill 7" xfId="531" xr:uid="{00000000-0005-0000-0000-0000C2010000}"/>
    <cellStyle name="SAPBEXfilterDrill 8" xfId="532" xr:uid="{00000000-0005-0000-0000-0000C3010000}"/>
    <cellStyle name="SAPBEXfilterDrill_AM_FX_vs_Plan" xfId="533"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34" xr:uid="{00000000-0005-0000-0000-0000C8010000}"/>
    <cellStyle name="SAPBEXfilterItem 4 2" xfId="535" xr:uid="{00000000-0005-0000-0000-0000C9010000}"/>
    <cellStyle name="SAPBEXfilterItem 4_SAP" xfId="876" xr:uid="{819219DC-8E85-4330-8231-D04A222E2006}"/>
    <cellStyle name="SAPBEXfilterItem 5" xfId="536" xr:uid="{00000000-0005-0000-0000-0000CB010000}"/>
    <cellStyle name="SAPBEXfilterItem 5 2" xfId="537" xr:uid="{00000000-0005-0000-0000-0000CC010000}"/>
    <cellStyle name="SAPBEXfilterItem 5_SAP" xfId="877" xr:uid="{B6661E0E-F276-453A-9D57-CD5DA6D47D63}"/>
    <cellStyle name="SAPBEXfilterItem 6" xfId="538" xr:uid="{00000000-0005-0000-0000-0000CE010000}"/>
    <cellStyle name="SAPBEXfilterItem 7" xfId="539" xr:uid="{00000000-0005-0000-0000-0000CF010000}"/>
    <cellStyle name="SAPBEXfilterItem 8" xfId="540" xr:uid="{00000000-0005-0000-0000-0000D0010000}"/>
    <cellStyle name="SAPBEXfilterItem_AM_FX_vs_Plan" xfId="541" xr:uid="{00000000-0005-0000-0000-0000D1010000}"/>
    <cellStyle name="SAPBEXfilterText" xfId="22" xr:uid="{00000000-0005-0000-0000-0000D2010000}"/>
    <cellStyle name="SAPBEXfilterText 2" xfId="542" xr:uid="{00000000-0005-0000-0000-0000D3010000}"/>
    <cellStyle name="SAPBEXformats" xfId="23" xr:uid="{00000000-0005-0000-0000-0000D4010000}"/>
    <cellStyle name="SAPBEXformats 2" xfId="88" xr:uid="{00000000-0005-0000-0000-0000D5010000}"/>
    <cellStyle name="SAPBEXformats 3" xfId="543" xr:uid="{00000000-0005-0000-0000-0000D6010000}"/>
    <cellStyle name="SAPBEXformats 4" xfId="544" xr:uid="{00000000-0005-0000-0000-0000D7010000}"/>
    <cellStyle name="SAPBEXformats_(7) YTD IFRS expenses" xfId="545"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46" xr:uid="{00000000-0005-0000-0000-0000DD010000}"/>
    <cellStyle name="SAPBEXheaderItem 4_Definitions" xfId="547" xr:uid="{00000000-0005-0000-0000-0000DE010000}"/>
    <cellStyle name="SAPBEXheaderItem 5" xfId="548" xr:uid="{00000000-0005-0000-0000-0000DF010000}"/>
    <cellStyle name="SAPBEXheaderItem 5 2" xfId="549" xr:uid="{00000000-0005-0000-0000-0000E0010000}"/>
    <cellStyle name="SAPBEXheaderItem 5_SAP" xfId="878" xr:uid="{AFD20F9C-C356-417F-AC80-77E7014B9E60}"/>
    <cellStyle name="SAPBEXheaderItem 6" xfId="550" xr:uid="{00000000-0005-0000-0000-0000E2010000}"/>
    <cellStyle name="SAPBEXheaderItem 7" xfId="551" xr:uid="{00000000-0005-0000-0000-0000E3010000}"/>
    <cellStyle name="SAPBEXheaderItem_AM_FX_vs_Plan" xfId="552" xr:uid="{00000000-0005-0000-0000-0000E4010000}"/>
    <cellStyle name="SAPBEXheaderText" xfId="25" xr:uid="{00000000-0005-0000-0000-0000E5010000}"/>
    <cellStyle name="SAPBEXheaderText 10" xfId="793" xr:uid="{00000000-0005-0000-0000-0000E6010000}"/>
    <cellStyle name="SAPBEXheaderText 2" xfId="92" xr:uid="{00000000-0005-0000-0000-0000E7010000}"/>
    <cellStyle name="SAPBEXheaderText 3" xfId="93" xr:uid="{00000000-0005-0000-0000-0000E8010000}"/>
    <cellStyle name="SAPBEXheaderText 3 2" xfId="553" xr:uid="{00000000-0005-0000-0000-0000E9010000}"/>
    <cellStyle name="SAPBEXheaderText 3_Definitions" xfId="554" xr:uid="{00000000-0005-0000-0000-0000EA010000}"/>
    <cellStyle name="SAPBEXheaderText 4" xfId="555" xr:uid="{00000000-0005-0000-0000-0000EB010000}"/>
    <cellStyle name="SAPBEXheaderText 4 2" xfId="556" xr:uid="{00000000-0005-0000-0000-0000EC010000}"/>
    <cellStyle name="SAPBEXheaderText 4_Definitions" xfId="557" xr:uid="{00000000-0005-0000-0000-0000ED010000}"/>
    <cellStyle name="SAPBEXheaderText 5" xfId="558" xr:uid="{00000000-0005-0000-0000-0000EE010000}"/>
    <cellStyle name="SAPBEXheaderText 5 2" xfId="559" xr:uid="{00000000-0005-0000-0000-0000EF010000}"/>
    <cellStyle name="SAPBEXheaderText 5_SAP" xfId="879" xr:uid="{BC0C465D-0186-44DD-A5BD-7EF1AC7B6768}"/>
    <cellStyle name="SAPBEXheaderText 6" xfId="560" xr:uid="{00000000-0005-0000-0000-0000F1010000}"/>
    <cellStyle name="SAPBEXheaderText 6 2" xfId="561" xr:uid="{00000000-0005-0000-0000-0000F2010000}"/>
    <cellStyle name="SAPBEXheaderText 6_SAP" xfId="880" xr:uid="{ECD2CE2C-7499-4B4A-9375-DE9CBBD00CFE}"/>
    <cellStyle name="SAPBEXheaderText 7" xfId="562" xr:uid="{00000000-0005-0000-0000-0000F4010000}"/>
    <cellStyle name="SAPBEXheaderText 7 2" xfId="563" xr:uid="{00000000-0005-0000-0000-0000F5010000}"/>
    <cellStyle name="SAPBEXheaderText 7_Input" xfId="564" xr:uid="{00000000-0005-0000-0000-0000F6010000}"/>
    <cellStyle name="SAPBEXheaderText 8" xfId="565" xr:uid="{00000000-0005-0000-0000-0000F7010000}"/>
    <cellStyle name="SAPBEXheaderText 9" xfId="566" xr:uid="{00000000-0005-0000-0000-0000F8010000}"/>
    <cellStyle name="SAPBEXheaderText_AM_FX_vs_Plan" xfId="567" xr:uid="{00000000-0005-0000-0000-0000F9010000}"/>
    <cellStyle name="SAPBEXHLevel0" xfId="26" xr:uid="{00000000-0005-0000-0000-0000FA010000}"/>
    <cellStyle name="SAPBEXHLevel0 10" xfId="568" xr:uid="{00000000-0005-0000-0000-0000FB010000}"/>
    <cellStyle name="SAPBEXHLevel0 10 2" xfId="569" xr:uid="{00000000-0005-0000-0000-0000FC010000}"/>
    <cellStyle name="SAPBEXHLevel0 10_Input" xfId="570" xr:uid="{00000000-0005-0000-0000-0000FD010000}"/>
    <cellStyle name="SAPBEXHLevel0 11" xfId="571" xr:uid="{00000000-0005-0000-0000-0000FE010000}"/>
    <cellStyle name="SAPBEXHLevel0 12" xfId="572" xr:uid="{00000000-0005-0000-0000-0000FF010000}"/>
    <cellStyle name="SAPBEXHLevel0 14" xfId="851" xr:uid="{2531EED8-D3B8-43FB-9341-A90E171B1673}"/>
    <cellStyle name="SAPBEXHLevel0 2" xfId="94" xr:uid="{00000000-0005-0000-0000-000000020000}"/>
    <cellStyle name="SAPBEXHLevel0 3" xfId="95" xr:uid="{00000000-0005-0000-0000-000001020000}"/>
    <cellStyle name="SAPBEXHLevel0 3 2" xfId="573" xr:uid="{00000000-0005-0000-0000-000002020000}"/>
    <cellStyle name="SAPBEXHLevel0 3_Definitions" xfId="574" xr:uid="{00000000-0005-0000-0000-000003020000}"/>
    <cellStyle name="SAPBEXHLevel0 4" xfId="96" xr:uid="{00000000-0005-0000-0000-000004020000}"/>
    <cellStyle name="SAPBEXHLevel0 4 2" xfId="575" xr:uid="{00000000-0005-0000-0000-000005020000}"/>
    <cellStyle name="SAPBEXHLevel0 4_Definitions" xfId="576" xr:uid="{00000000-0005-0000-0000-000006020000}"/>
    <cellStyle name="SAPBEXHLevel0 5" xfId="577" xr:uid="{00000000-0005-0000-0000-000007020000}"/>
    <cellStyle name="SAPBEXHLevel0 5 2" xfId="578" xr:uid="{00000000-0005-0000-0000-000008020000}"/>
    <cellStyle name="SAPBEXHLevel0 5_SAP" xfId="881" xr:uid="{5E904E1A-B6F3-489C-8222-ACC7B70CCAB2}"/>
    <cellStyle name="SAPBEXHLevel0 6" xfId="579" xr:uid="{00000000-0005-0000-0000-00000A020000}"/>
    <cellStyle name="SAPBEXHLevel0 6 2" xfId="580" xr:uid="{00000000-0005-0000-0000-00000B020000}"/>
    <cellStyle name="SAPBEXHLevel0 6_SAP" xfId="882" xr:uid="{A890F43F-76B6-4767-8635-2E036C5A155E}"/>
    <cellStyle name="SAPBEXHLevel0 7" xfId="581" xr:uid="{00000000-0005-0000-0000-00000D020000}"/>
    <cellStyle name="SAPBEXHLevel0 7 2" xfId="582" xr:uid="{00000000-0005-0000-0000-00000E020000}"/>
    <cellStyle name="SAPBEXHLevel0 7_SAP" xfId="883" xr:uid="{85AFB402-A827-4FA1-A38B-BF2B93CFE806}"/>
    <cellStyle name="SAPBEXHLevel0 8" xfId="583" xr:uid="{00000000-0005-0000-0000-000010020000}"/>
    <cellStyle name="SAPBEXHLevel0 8 2" xfId="584" xr:uid="{00000000-0005-0000-0000-000011020000}"/>
    <cellStyle name="SAPBEXHLevel0 8_Input" xfId="585" xr:uid="{00000000-0005-0000-0000-000012020000}"/>
    <cellStyle name="SAPBEXHLevel0 9" xfId="586" xr:uid="{00000000-0005-0000-0000-000013020000}"/>
    <cellStyle name="SAPBEXHLevel0 9 2" xfId="587" xr:uid="{00000000-0005-0000-0000-000014020000}"/>
    <cellStyle name="SAPBEXHLevel0 9_Input" xfId="588" xr:uid="{00000000-0005-0000-0000-000015020000}"/>
    <cellStyle name="SAPBEXHLevel0_10M 2013" xfId="589" xr:uid="{00000000-0005-0000-0000-000016020000}"/>
    <cellStyle name="SAPBEXHLevel0X" xfId="27" xr:uid="{00000000-0005-0000-0000-000018020000}"/>
    <cellStyle name="SAPBEXHLevel0X 2" xfId="97" xr:uid="{00000000-0005-0000-0000-000019020000}"/>
    <cellStyle name="SAPBEXHLevel0X 3" xfId="590" xr:uid="{00000000-0005-0000-0000-00001A020000}"/>
    <cellStyle name="SAPBEXHLevel0X 3 2" xfId="591" xr:uid="{00000000-0005-0000-0000-00001B020000}"/>
    <cellStyle name="SAPBEXHLevel0X 3_AM_FX_vs_Plan" xfId="592" xr:uid="{00000000-0005-0000-0000-00001C020000}"/>
    <cellStyle name="SAPBEXHLevel0X 4" xfId="593" xr:uid="{00000000-0005-0000-0000-00001D020000}"/>
    <cellStyle name="SAPBEXHLevel0X 5" xfId="594" xr:uid="{00000000-0005-0000-0000-00001E020000}"/>
    <cellStyle name="SAPBEXHLevel0X 6" xfId="795" xr:uid="{00000000-0005-0000-0000-00001F020000}"/>
    <cellStyle name="SAPBEXHLevel0X_AM_FX_vs_Plan" xfId="595" xr:uid="{00000000-0005-0000-0000-000020020000}"/>
    <cellStyle name="SAPBEXHLevel1" xfId="28" xr:uid="{00000000-0005-0000-0000-000021020000}"/>
    <cellStyle name="SAPBEXHLevel1 10" xfId="596" xr:uid="{00000000-0005-0000-0000-000022020000}"/>
    <cellStyle name="SAPBEXHLevel1 11" xfId="597" xr:uid="{00000000-0005-0000-0000-000023020000}"/>
    <cellStyle name="SAPBEXHLevel1 2" xfId="98" xr:uid="{00000000-0005-0000-0000-000024020000}"/>
    <cellStyle name="SAPBEXHLevel1 3" xfId="99" xr:uid="{00000000-0005-0000-0000-000025020000}"/>
    <cellStyle name="SAPBEXHLevel1 3 2" xfId="598" xr:uid="{00000000-0005-0000-0000-000026020000}"/>
    <cellStyle name="SAPBEXHLevel1 3_Definitions" xfId="599" xr:uid="{00000000-0005-0000-0000-000027020000}"/>
    <cellStyle name="SAPBEXHLevel1 4" xfId="100" xr:uid="{00000000-0005-0000-0000-000028020000}"/>
    <cellStyle name="SAPBEXHLevel1 4 2" xfId="600" xr:uid="{00000000-0005-0000-0000-000029020000}"/>
    <cellStyle name="SAPBEXHLevel1 4_Definitions" xfId="601" xr:uid="{00000000-0005-0000-0000-00002A020000}"/>
    <cellStyle name="SAPBEXHLevel1 5" xfId="602" xr:uid="{00000000-0005-0000-0000-00002B020000}"/>
    <cellStyle name="SAPBEXHLevel1 5 2" xfId="603" xr:uid="{00000000-0005-0000-0000-00002C020000}"/>
    <cellStyle name="SAPBEXHLevel1 5_SAP" xfId="884" xr:uid="{915EA613-ED03-4F13-A73C-D28998E2D49A}"/>
    <cellStyle name="SAPBEXHLevel1 6" xfId="604" xr:uid="{00000000-0005-0000-0000-00002E020000}"/>
    <cellStyle name="SAPBEXHLevel1 6 2" xfId="605" xr:uid="{00000000-0005-0000-0000-00002F020000}"/>
    <cellStyle name="SAPBEXHLevel1 6_SAP" xfId="885" xr:uid="{812B85A2-68DE-42D5-8174-DC90EB2EED4F}"/>
    <cellStyle name="SAPBEXHLevel1 7" xfId="606" xr:uid="{00000000-0005-0000-0000-000031020000}"/>
    <cellStyle name="SAPBEXHLevel1 7 2" xfId="607" xr:uid="{00000000-0005-0000-0000-000032020000}"/>
    <cellStyle name="SAPBEXHLevel1 7_SAP" xfId="886" xr:uid="{AA06F722-7387-4936-B4B1-F24C4E3F185A}"/>
    <cellStyle name="SAPBEXHLevel1 8" xfId="608" xr:uid="{00000000-0005-0000-0000-000034020000}"/>
    <cellStyle name="SAPBEXHLevel1 8 2" xfId="609" xr:uid="{00000000-0005-0000-0000-000035020000}"/>
    <cellStyle name="SAPBEXHLevel1 8_Input" xfId="610" xr:uid="{00000000-0005-0000-0000-000036020000}"/>
    <cellStyle name="SAPBEXHLevel1 9" xfId="611" xr:uid="{00000000-0005-0000-0000-000037020000}"/>
    <cellStyle name="SAPBEXHLevel1 9 2" xfId="612" xr:uid="{00000000-0005-0000-0000-000038020000}"/>
    <cellStyle name="SAPBEXHLevel1 9_Input" xfId="613" xr:uid="{00000000-0005-0000-0000-000039020000}"/>
    <cellStyle name="SAPBEXHLevel1_10M 2013" xfId="614" xr:uid="{00000000-0005-0000-0000-00003A020000}"/>
    <cellStyle name="SAPBEXHLevel1X" xfId="29" xr:uid="{00000000-0005-0000-0000-00003C020000}"/>
    <cellStyle name="SAPBEXHLevel1X 2" xfId="101" xr:uid="{00000000-0005-0000-0000-00003D020000}"/>
    <cellStyle name="SAPBEXHLevel1X 2 2" xfId="615" xr:uid="{00000000-0005-0000-0000-00003E020000}"/>
    <cellStyle name="SAPBEXHLevel1X 2_Definitions" xfId="616" xr:uid="{00000000-0005-0000-0000-00003F020000}"/>
    <cellStyle name="SAPBEXHLevel1X 3" xfId="617" xr:uid="{00000000-0005-0000-0000-000040020000}"/>
    <cellStyle name="SAPBEXHLevel1X 3 2" xfId="618" xr:uid="{00000000-0005-0000-0000-000041020000}"/>
    <cellStyle name="SAPBEXHLevel1X 3_SAP" xfId="887" xr:uid="{C24540A7-F7FD-45E7-BC7A-ECD8A23ABE0B}"/>
    <cellStyle name="SAPBEXHLevel1X 4" xfId="619" xr:uid="{00000000-0005-0000-0000-000042020000}"/>
    <cellStyle name="SAPBEXHLevel1X 5" xfId="620" xr:uid="{00000000-0005-0000-0000-000043020000}"/>
    <cellStyle name="SAPBEXHLevel1X_AM_FX_vs_Plan" xfId="621" xr:uid="{00000000-0005-0000-0000-000044020000}"/>
    <cellStyle name="SAPBEXHLevel2" xfId="30" xr:uid="{00000000-0005-0000-0000-000045020000}"/>
    <cellStyle name="SAPBEXHLevel2 10" xfId="622" xr:uid="{00000000-0005-0000-0000-000046020000}"/>
    <cellStyle name="SAPBEXHLevel2 2" xfId="102" xr:uid="{00000000-0005-0000-0000-000047020000}"/>
    <cellStyle name="SAPBEXHLevel2 2 2" xfId="623" xr:uid="{00000000-0005-0000-0000-000048020000}"/>
    <cellStyle name="SAPBEXHLevel2 2_Definitions" xfId="624" xr:uid="{00000000-0005-0000-0000-000049020000}"/>
    <cellStyle name="SAPBEXHLevel2 3" xfId="103" xr:uid="{00000000-0005-0000-0000-00004A020000}"/>
    <cellStyle name="SAPBEXHLevel2 3 2" xfId="625" xr:uid="{00000000-0005-0000-0000-00004B020000}"/>
    <cellStyle name="SAPBEXHLevel2 3_Definitions" xfId="626" xr:uid="{00000000-0005-0000-0000-00004C020000}"/>
    <cellStyle name="SAPBEXHLevel2 4" xfId="104" xr:uid="{00000000-0005-0000-0000-00004D020000}"/>
    <cellStyle name="SAPBEXHLevel2 4 2" xfId="627" xr:uid="{00000000-0005-0000-0000-00004E020000}"/>
    <cellStyle name="SAPBEXHLevel2 4_Definitions" xfId="628" xr:uid="{00000000-0005-0000-0000-00004F020000}"/>
    <cellStyle name="SAPBEXHLevel2 5" xfId="629" xr:uid="{00000000-0005-0000-0000-000050020000}"/>
    <cellStyle name="SAPBEXHLevel2 5 2" xfId="630" xr:uid="{00000000-0005-0000-0000-000051020000}"/>
    <cellStyle name="SAPBEXHLevel2 5_SAP" xfId="888" xr:uid="{997CEF34-B2DC-4685-BA39-E049E7ED396A}"/>
    <cellStyle name="SAPBEXHLevel2 6" xfId="631" xr:uid="{00000000-0005-0000-0000-000053020000}"/>
    <cellStyle name="SAPBEXHLevel2 6 2" xfId="632" xr:uid="{00000000-0005-0000-0000-000054020000}"/>
    <cellStyle name="SAPBEXHLevel2 6_SAP" xfId="889" xr:uid="{55E2239A-812E-4F64-B8F6-EBFCE2E7CF57}"/>
    <cellStyle name="SAPBEXHLevel2 7" xfId="633" xr:uid="{00000000-0005-0000-0000-000056020000}"/>
    <cellStyle name="SAPBEXHLevel2 7 2" xfId="634" xr:uid="{00000000-0005-0000-0000-000057020000}"/>
    <cellStyle name="SAPBEXHLevel2 7_Input" xfId="635" xr:uid="{00000000-0005-0000-0000-000058020000}"/>
    <cellStyle name="SAPBEXHLevel2 8" xfId="636" xr:uid="{00000000-0005-0000-0000-000059020000}"/>
    <cellStyle name="SAPBEXHLevel2 8 2" xfId="637" xr:uid="{00000000-0005-0000-0000-00005A020000}"/>
    <cellStyle name="SAPBEXHLevel2 8_Input" xfId="638" xr:uid="{00000000-0005-0000-0000-00005B020000}"/>
    <cellStyle name="SAPBEXHLevel2 9" xfId="639" xr:uid="{00000000-0005-0000-0000-00005C020000}"/>
    <cellStyle name="SAPBEXHLevel2_10M 2013" xfId="640" xr:uid="{00000000-0005-0000-0000-00005D020000}"/>
    <cellStyle name="SAPBEXHLevel2X" xfId="31" xr:uid="{00000000-0005-0000-0000-00005E020000}"/>
    <cellStyle name="SAPBEXHLevel2X 2" xfId="105" xr:uid="{00000000-0005-0000-0000-00005F020000}"/>
    <cellStyle name="SAPBEXHLevel2X 3" xfId="641" xr:uid="{00000000-0005-0000-0000-000060020000}"/>
    <cellStyle name="SAPBEXHLevel2X 3 2" xfId="642" xr:uid="{00000000-0005-0000-0000-000061020000}"/>
    <cellStyle name="SAPBEXHLevel2X 3_SAP" xfId="890" xr:uid="{AEF20474-4F12-4196-8824-D15F2C97A38E}"/>
    <cellStyle name="SAPBEXHLevel2X 4" xfId="643" xr:uid="{00000000-0005-0000-0000-000062020000}"/>
    <cellStyle name="SAPBEXHLevel2X 5" xfId="644" xr:uid="{00000000-0005-0000-0000-000063020000}"/>
    <cellStyle name="SAPBEXHLevel2X_Balance Sheets" xfId="149" xr:uid="{00000000-0005-0000-0000-000064020000}"/>
    <cellStyle name="SAPBEXHLevel3" xfId="32" xr:uid="{00000000-0005-0000-0000-000065020000}"/>
    <cellStyle name="SAPBEXHLevel3 10" xfId="645" xr:uid="{00000000-0005-0000-0000-000066020000}"/>
    <cellStyle name="SAPBEXHLevel3 2" xfId="106" xr:uid="{00000000-0005-0000-0000-000067020000}"/>
    <cellStyle name="SAPBEXHLevel3 3" xfId="107" xr:uid="{00000000-0005-0000-0000-000068020000}"/>
    <cellStyle name="SAPBEXHLevel3 3 2" xfId="646" xr:uid="{00000000-0005-0000-0000-000069020000}"/>
    <cellStyle name="SAPBEXHLevel3 3_Definitions" xfId="647" xr:uid="{00000000-0005-0000-0000-00006A020000}"/>
    <cellStyle name="SAPBEXHLevel3 4" xfId="108" xr:uid="{00000000-0005-0000-0000-00006B020000}"/>
    <cellStyle name="SAPBEXHLevel3 4 2" xfId="648" xr:uid="{00000000-0005-0000-0000-00006C020000}"/>
    <cellStyle name="SAPBEXHLevel3 4_Definitions" xfId="649" xr:uid="{00000000-0005-0000-0000-00006D020000}"/>
    <cellStyle name="SAPBEXHLevel3 5" xfId="650" xr:uid="{00000000-0005-0000-0000-00006E020000}"/>
    <cellStyle name="SAPBEXHLevel3 5 2" xfId="651" xr:uid="{00000000-0005-0000-0000-00006F020000}"/>
    <cellStyle name="SAPBEXHLevel3 5_SAP" xfId="891" xr:uid="{02128E19-29E2-4E7C-9F57-A61A09C814EF}"/>
    <cellStyle name="SAPBEXHLevel3 6" xfId="652" xr:uid="{00000000-0005-0000-0000-000071020000}"/>
    <cellStyle name="SAPBEXHLevel3 6 2" xfId="653" xr:uid="{00000000-0005-0000-0000-000072020000}"/>
    <cellStyle name="SAPBEXHLevel3 6_SAP" xfId="892" xr:uid="{C1D8D246-4AEF-42AF-B547-3C70AC935006}"/>
    <cellStyle name="SAPBEXHLevel3 7" xfId="654" xr:uid="{00000000-0005-0000-0000-000074020000}"/>
    <cellStyle name="SAPBEXHLevel3 7 2" xfId="655" xr:uid="{00000000-0005-0000-0000-000075020000}"/>
    <cellStyle name="SAPBEXHLevel3 7_Input" xfId="656" xr:uid="{00000000-0005-0000-0000-000076020000}"/>
    <cellStyle name="SAPBEXHLevel3 8" xfId="657" xr:uid="{00000000-0005-0000-0000-000077020000}"/>
    <cellStyle name="SAPBEXHLevel3 8 2" xfId="658" xr:uid="{00000000-0005-0000-0000-000078020000}"/>
    <cellStyle name="SAPBEXHLevel3 8_Input" xfId="659" xr:uid="{00000000-0005-0000-0000-000079020000}"/>
    <cellStyle name="SAPBEXHLevel3 9" xfId="660" xr:uid="{00000000-0005-0000-0000-00007A020000}"/>
    <cellStyle name="SAPBEXHLevel3_AM_FX_vs_Plan" xfId="661" xr:uid="{00000000-0005-0000-0000-00007B020000}"/>
    <cellStyle name="SAPBEXHLevel3X" xfId="33" xr:uid="{00000000-0005-0000-0000-00007C020000}"/>
    <cellStyle name="SAPBEXHLevel3X 2" xfId="109" xr:uid="{00000000-0005-0000-0000-00007D020000}"/>
    <cellStyle name="SAPBEXHLevel3X 3" xfId="662" xr:uid="{00000000-0005-0000-0000-00007E020000}"/>
    <cellStyle name="SAPBEXHLevel3X 3 2" xfId="663" xr:uid="{00000000-0005-0000-0000-00007F020000}"/>
    <cellStyle name="SAPBEXHLevel3X 3_SAP" xfId="893" xr:uid="{DDBB4E0C-79EE-4A31-8C45-631A237B2891}"/>
    <cellStyle name="SAPBEXHLevel3X 4" xfId="664" xr:uid="{00000000-0005-0000-0000-000080020000}"/>
    <cellStyle name="SAPBEXHLevel3X 5" xfId="665" xr:uid="{00000000-0005-0000-0000-000081020000}"/>
    <cellStyle name="SAPBEXHLevel3X_Balance Sheets" xfId="150" xr:uid="{00000000-0005-0000-0000-000082020000}"/>
    <cellStyle name="SAPBEXinputData" xfId="110" xr:uid="{00000000-0005-0000-0000-000083020000}"/>
    <cellStyle name="SAPBEXinputData 2" xfId="666" xr:uid="{00000000-0005-0000-0000-000084020000}"/>
    <cellStyle name="SAPBEXinputData 3" xfId="667" xr:uid="{00000000-0005-0000-0000-000085020000}"/>
    <cellStyle name="SAPBEXinputData 4" xfId="668" xr:uid="{00000000-0005-0000-0000-000086020000}"/>
    <cellStyle name="SAPBEXinputData_Checkfile" xfId="669" xr:uid="{00000000-0005-0000-0000-000087020000}"/>
    <cellStyle name="SAPBEXItemHeader" xfId="670" xr:uid="{00000000-0005-0000-0000-000088020000}"/>
    <cellStyle name="SAPBEXItemHeader 2" xfId="671" xr:uid="{00000000-0005-0000-0000-000089020000}"/>
    <cellStyle name="SAPBEXresData" xfId="34" xr:uid="{00000000-0005-0000-0000-00008A020000}"/>
    <cellStyle name="SAPBEXresData 2" xfId="672" xr:uid="{00000000-0005-0000-0000-00008B020000}"/>
    <cellStyle name="SAPBEXresData 3" xfId="673" xr:uid="{00000000-0005-0000-0000-00008C020000}"/>
    <cellStyle name="SAPBEXresData_BS_CY" xfId="805" xr:uid="{00000000-0005-0000-0000-00008D020000}"/>
    <cellStyle name="SAPBEXresDataEmph" xfId="35" xr:uid="{00000000-0005-0000-0000-00008E020000}"/>
    <cellStyle name="SAPBEXresDataEmph 2" xfId="674" xr:uid="{00000000-0005-0000-0000-00008F020000}"/>
    <cellStyle name="SAPBEXresDataEmph 3" xfId="675" xr:uid="{00000000-0005-0000-0000-000090020000}"/>
    <cellStyle name="SAPBEXresDataEmph_BS_CY" xfId="806" xr:uid="{00000000-0005-0000-0000-000091020000}"/>
    <cellStyle name="SAPBEXresItem" xfId="36" xr:uid="{00000000-0005-0000-0000-000092020000}"/>
    <cellStyle name="SAPBEXresItem 2" xfId="111" xr:uid="{00000000-0005-0000-0000-000093020000}"/>
    <cellStyle name="SAPBEXresItem 3" xfId="676" xr:uid="{00000000-0005-0000-0000-000094020000}"/>
    <cellStyle name="SAPBEXresItem_BS_CY" xfId="807" xr:uid="{00000000-0005-0000-0000-000095020000}"/>
    <cellStyle name="SAPBEXresItemX" xfId="37" xr:uid="{00000000-0005-0000-0000-000096020000}"/>
    <cellStyle name="SAPBEXresItemX 2" xfId="112" xr:uid="{00000000-0005-0000-0000-000097020000}"/>
    <cellStyle name="SAPBEXresItemX 3" xfId="677"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78" xr:uid="{00000000-0005-0000-0000-00009D020000}"/>
    <cellStyle name="SAPBEXstdData 3_SAP" xfId="894" xr:uid="{A1F7DFB9-BDD6-4BEC-848C-D999DD133439}"/>
    <cellStyle name="SAPBEXstdData 4" xfId="115" xr:uid="{00000000-0005-0000-0000-00009F020000}"/>
    <cellStyle name="SAPBEXstdData 4 2" xfId="679" xr:uid="{00000000-0005-0000-0000-0000A0020000}"/>
    <cellStyle name="SAPBEXstdData 4_Definitions" xfId="680" xr:uid="{00000000-0005-0000-0000-0000A1020000}"/>
    <cellStyle name="SAPBEXstdData 5" xfId="681" xr:uid="{00000000-0005-0000-0000-0000A2020000}"/>
    <cellStyle name="SAPBEXstdData 5 2" xfId="682" xr:uid="{00000000-0005-0000-0000-0000A3020000}"/>
    <cellStyle name="SAPBEXstdData 5_SAP" xfId="895" xr:uid="{FE417D95-0AEC-458C-AFDB-047BE86E9018}"/>
    <cellStyle name="SAPBEXstdData 6" xfId="683" xr:uid="{00000000-0005-0000-0000-0000A5020000}"/>
    <cellStyle name="SAPBEXstdData 6 2" xfId="684" xr:uid="{00000000-0005-0000-0000-0000A6020000}"/>
    <cellStyle name="SAPBEXstdData 6_SAP" xfId="896" xr:uid="{911E8528-5C99-44E7-8756-1D666981FD04}"/>
    <cellStyle name="SAPBEXstdData 7" xfId="685" xr:uid="{00000000-0005-0000-0000-0000A8020000}"/>
    <cellStyle name="SAPBEXstdData 7 2" xfId="686" xr:uid="{00000000-0005-0000-0000-0000A9020000}"/>
    <cellStyle name="SAPBEXstdData 7_Input" xfId="687" xr:uid="{00000000-0005-0000-0000-0000AA020000}"/>
    <cellStyle name="SAPBEXstdData 8" xfId="688" xr:uid="{00000000-0005-0000-0000-0000AB020000}"/>
    <cellStyle name="SAPBEXstdData 8 2" xfId="689" xr:uid="{00000000-0005-0000-0000-0000AC020000}"/>
    <cellStyle name="SAPBEXstdData 8_Input" xfId="690" xr:uid="{00000000-0005-0000-0000-0000AD020000}"/>
    <cellStyle name="SAPBEXstdData 9" xfId="691" xr:uid="{00000000-0005-0000-0000-0000AE020000}"/>
    <cellStyle name="SAPBEXstdData_10M 2013" xfId="692" xr:uid="{00000000-0005-0000-0000-0000AF020000}"/>
    <cellStyle name="SAPBEXstdDataEmph" xfId="39" xr:uid="{00000000-0005-0000-0000-0000B0020000}"/>
    <cellStyle name="SAPBEXstdDataEmph 10" xfId="693" xr:uid="{00000000-0005-0000-0000-0000B1020000}"/>
    <cellStyle name="SAPBEXstdDataEmph 11" xfId="694" xr:uid="{00000000-0005-0000-0000-0000B2020000}"/>
    <cellStyle name="SAPBEXstdDataEmph 2" xfId="116" xr:uid="{00000000-0005-0000-0000-0000B3020000}"/>
    <cellStyle name="SAPBEXstdDataEmph 3" xfId="117" xr:uid="{00000000-0005-0000-0000-0000B4020000}"/>
    <cellStyle name="SAPBEXstdDataEmph 3 2" xfId="695" xr:uid="{00000000-0005-0000-0000-0000B5020000}"/>
    <cellStyle name="SAPBEXstdDataEmph 3_SAP" xfId="897" xr:uid="{E4454D2A-8136-4E3A-B384-926886C812EF}"/>
    <cellStyle name="SAPBEXstdDataEmph 4" xfId="155" xr:uid="{00000000-0005-0000-0000-0000B7020000}"/>
    <cellStyle name="SAPBEXstdDataEmph 4 2" xfId="696" xr:uid="{00000000-0005-0000-0000-0000B8020000}"/>
    <cellStyle name="SAPBEXstdDataEmph 4_SAP" xfId="898" xr:uid="{45280EBF-585A-4BB9-B7E8-D09EC9CC109C}"/>
    <cellStyle name="SAPBEXstdDataEmph 5" xfId="697" xr:uid="{00000000-0005-0000-0000-0000BA020000}"/>
    <cellStyle name="SAPBEXstdDataEmph 5 2" xfId="698" xr:uid="{00000000-0005-0000-0000-0000BB020000}"/>
    <cellStyle name="SAPBEXstdDataEmph 5_SAP" xfId="899" xr:uid="{D0454630-576C-44FD-ACDB-7F19E7109826}"/>
    <cellStyle name="SAPBEXstdDataEmph 6" xfId="699" xr:uid="{00000000-0005-0000-0000-0000BD020000}"/>
    <cellStyle name="SAPBEXstdDataEmph 6 2" xfId="700" xr:uid="{00000000-0005-0000-0000-0000BE020000}"/>
    <cellStyle name="SAPBEXstdDataEmph 6_SAP" xfId="900" xr:uid="{56B179D8-3A1C-4651-A0D8-5FD712DCC4C2}"/>
    <cellStyle name="SAPBEXstdDataEmph 7" xfId="701" xr:uid="{00000000-0005-0000-0000-0000C0020000}"/>
    <cellStyle name="SAPBEXstdDataEmph 7 2" xfId="702" xr:uid="{00000000-0005-0000-0000-0000C1020000}"/>
    <cellStyle name="SAPBEXstdDataEmph 7_SAP" xfId="901" xr:uid="{C16029BB-61A3-427E-9C25-22483DE33188}"/>
    <cellStyle name="SAPBEXstdDataEmph 8" xfId="703" xr:uid="{00000000-0005-0000-0000-0000C3020000}"/>
    <cellStyle name="SAPBEXstdDataEmph 8 2" xfId="704" xr:uid="{00000000-0005-0000-0000-0000C4020000}"/>
    <cellStyle name="SAPBEXstdDataEmph 8_Input" xfId="705" xr:uid="{00000000-0005-0000-0000-0000C5020000}"/>
    <cellStyle name="SAPBEXstdDataEmph 9" xfId="706" xr:uid="{00000000-0005-0000-0000-0000C6020000}"/>
    <cellStyle name="SAPBEXstdDataEmph 9 2" xfId="707" xr:uid="{00000000-0005-0000-0000-0000C7020000}"/>
    <cellStyle name="SAPBEXstdDataEmph 9_Input" xfId="708" xr:uid="{00000000-0005-0000-0000-0000C8020000}"/>
    <cellStyle name="SAPBEXstdDataEmph_10M 2013" xfId="709" xr:uid="{00000000-0005-0000-0000-0000C9020000}"/>
    <cellStyle name="SAPBEXstdItem" xfId="40" xr:uid="{00000000-0005-0000-0000-0000CA020000}"/>
    <cellStyle name="SAPBEXstdItem 10" xfId="852" xr:uid="{7B600907-1EB0-436C-B8D4-B57267C36630}"/>
    <cellStyle name="SAPBEXstdItem 2" xfId="118" xr:uid="{00000000-0005-0000-0000-0000CB020000}"/>
    <cellStyle name="SAPBEXstdItem 2 2" xfId="710" xr:uid="{00000000-0005-0000-0000-0000CC020000}"/>
    <cellStyle name="SAPBEXstdItem 2 2 2" xfId="711" xr:uid="{00000000-0005-0000-0000-0000CD020000}"/>
    <cellStyle name="SAPBEXstdItem 2 2_SAP" xfId="902" xr:uid="{78AB5FF6-178D-4CC1-A1C5-64DFED369908}"/>
    <cellStyle name="SAPBEXstdItem 2_LH_VNB_" xfId="712" xr:uid="{00000000-0005-0000-0000-0000CE020000}"/>
    <cellStyle name="SAPBEXstdItem 3" xfId="119" xr:uid="{00000000-0005-0000-0000-0000CF020000}"/>
    <cellStyle name="SAPBEXstdItem 4" xfId="713" xr:uid="{00000000-0005-0000-0000-0000D0020000}"/>
    <cellStyle name="SAPBEXstdItem 4 2" xfId="714" xr:uid="{00000000-0005-0000-0000-0000D1020000}"/>
    <cellStyle name="SAPBEXstdItem 4_SAP" xfId="903" xr:uid="{852FA2C7-9FA7-49F6-A5C3-3CF7360CAE77}"/>
    <cellStyle name="SAPBEXstdItem 5" xfId="715" xr:uid="{00000000-0005-0000-0000-0000D2020000}"/>
    <cellStyle name="SAPBEXstdItem 5 2" xfId="716" xr:uid="{00000000-0005-0000-0000-0000D3020000}"/>
    <cellStyle name="SAPBEXstdItem 5_SAP" xfId="904" xr:uid="{1C6ED63D-1ACE-49F0-ABF5-1A071B4B1D97}"/>
    <cellStyle name="SAPBEXstdItem 6" xfId="717" xr:uid="{00000000-0005-0000-0000-0000D4020000}"/>
    <cellStyle name="SAPBEXstdItem 7" xfId="718" xr:uid="{00000000-0005-0000-0000-0000D5020000}"/>
    <cellStyle name="SAPBEXstdItem 8" xfId="794" xr:uid="{00000000-0005-0000-0000-0000D6020000}"/>
    <cellStyle name="SAPBEXstdItem_(7) YTD IFRS expenses" xfId="719" xr:uid="{00000000-0005-0000-0000-0000D7020000}"/>
    <cellStyle name="SAPBEXstdItemX" xfId="41" xr:uid="{00000000-0005-0000-0000-0000D8020000}"/>
    <cellStyle name="SAPBEXstdItemX 10" xfId="720" xr:uid="{00000000-0005-0000-0000-0000D9020000}"/>
    <cellStyle name="SAPBEXstdItemX 11" xfId="721" xr:uid="{00000000-0005-0000-0000-0000DA020000}"/>
    <cellStyle name="SAPBEXstdItemX 2" xfId="120" xr:uid="{00000000-0005-0000-0000-0000DB020000}"/>
    <cellStyle name="SAPBEXstdItemX 3" xfId="722" xr:uid="{00000000-0005-0000-0000-0000DC020000}"/>
    <cellStyle name="SAPBEXstdItemX 3 2" xfId="723" xr:uid="{00000000-0005-0000-0000-0000DD020000}"/>
    <cellStyle name="SAPBEXstdItemX 3 2 2" xfId="724" xr:uid="{00000000-0005-0000-0000-0000DE020000}"/>
    <cellStyle name="SAPBEXstdItemX 3 2_SAP" xfId="905" xr:uid="{C729016F-FD5D-4D18-9F05-3732C20ED0E7}"/>
    <cellStyle name="SAPBEXstdItemX 3 3" xfId="725" xr:uid="{00000000-0005-0000-0000-0000DF020000}"/>
    <cellStyle name="SAPBEXstdItemX 3_Input" xfId="726" xr:uid="{00000000-0005-0000-0000-0000E0020000}"/>
    <cellStyle name="SAPBEXstdItemX 4" xfId="727" xr:uid="{00000000-0005-0000-0000-0000E1020000}"/>
    <cellStyle name="SAPBEXstdItemX 4 2" xfId="728" xr:uid="{00000000-0005-0000-0000-0000E2020000}"/>
    <cellStyle name="SAPBEXstdItemX 4_SAP" xfId="906" xr:uid="{C4369728-E64C-4EEF-ABB1-3D875EDC9B10}"/>
    <cellStyle name="SAPBEXstdItemX 5" xfId="729" xr:uid="{00000000-0005-0000-0000-0000E4020000}"/>
    <cellStyle name="SAPBEXstdItemX 5 2" xfId="730" xr:uid="{00000000-0005-0000-0000-0000E5020000}"/>
    <cellStyle name="SAPBEXstdItemX 5_SAP" xfId="907" xr:uid="{622F5374-5C62-408F-AF5B-21CA9C4EFFB5}"/>
    <cellStyle name="SAPBEXstdItemX 6" xfId="731" xr:uid="{00000000-0005-0000-0000-0000E7020000}"/>
    <cellStyle name="SAPBEXstdItemX 6 2" xfId="732" xr:uid="{00000000-0005-0000-0000-0000E8020000}"/>
    <cellStyle name="SAPBEXstdItemX 6_SAP" xfId="908" xr:uid="{D388CBB1-A429-4A58-8875-9B2CAC4DD304}"/>
    <cellStyle name="SAPBEXstdItemX 7" xfId="733" xr:uid="{00000000-0005-0000-0000-0000EA020000}"/>
    <cellStyle name="SAPBEXstdItemX 7 2" xfId="734" xr:uid="{00000000-0005-0000-0000-0000EB020000}"/>
    <cellStyle name="SAPBEXstdItemX 7_SAP" xfId="909" xr:uid="{C5390A68-F67E-4199-BFB3-1A144C4811E8}"/>
    <cellStyle name="SAPBEXstdItemX 8" xfId="735" xr:uid="{00000000-0005-0000-0000-0000ED020000}"/>
    <cellStyle name="SAPBEXstdItemX 8 2" xfId="736" xr:uid="{00000000-0005-0000-0000-0000EE020000}"/>
    <cellStyle name="SAPBEXstdItemX 8_Output_PC" xfId="737" xr:uid="{00000000-0005-0000-0000-0000EF020000}"/>
    <cellStyle name="SAPBEXstdItemX 9" xfId="738" xr:uid="{00000000-0005-0000-0000-0000F0020000}"/>
    <cellStyle name="SAPBEXstdItemX 9 2" xfId="739" xr:uid="{00000000-0005-0000-0000-0000F1020000}"/>
    <cellStyle name="SAPBEXstdItemX 9_SAP" xfId="910" xr:uid="{B0444B61-FBA7-4490-B69F-8C78250F2CE7}"/>
    <cellStyle name="SAPBEXstdItemX_AM_FX_vs_Plan" xfId="740"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41" xr:uid="{00000000-0005-0000-0000-0000F6020000}"/>
    <cellStyle name="SAPBEXtitle 5" xfId="742" xr:uid="{00000000-0005-0000-0000-0000F7020000}"/>
    <cellStyle name="SAPBEXtitle 8" xfId="853" xr:uid="{AC8A64B4-FD3A-4347-92B8-4F12B9ED0005}"/>
    <cellStyle name="SAPBEXtitle_AM_FX_vs_Plan" xfId="743" xr:uid="{00000000-0005-0000-0000-0000F8020000}"/>
    <cellStyle name="SAPBEXunassignedItem" xfId="744" xr:uid="{00000000-0005-0000-0000-0000F9020000}"/>
    <cellStyle name="SAPBEXundefined" xfId="43" xr:uid="{00000000-0005-0000-0000-0000FA020000}"/>
    <cellStyle name="SAPBEXundefined 2" xfId="123" xr:uid="{00000000-0005-0000-0000-0000FB020000}"/>
    <cellStyle name="SAPBEXundefined 3" xfId="745" xr:uid="{00000000-0005-0000-0000-0000FC020000}"/>
    <cellStyle name="SAPBEXundefined 3 2" xfId="746" xr:uid="{00000000-0005-0000-0000-0000FD020000}"/>
    <cellStyle name="SAPBEXundefined 3_SAP" xfId="911" xr:uid="{FAF768DA-7E8D-4319-B1D8-0B61D4F41E7C}"/>
    <cellStyle name="SAPBEXundefined 4" xfId="747" xr:uid="{00000000-0005-0000-0000-0000FF020000}"/>
    <cellStyle name="SAPBEXundefined 5" xfId="748" xr:uid="{00000000-0005-0000-0000-000000030000}"/>
    <cellStyle name="SAPBEXundefined 8" xfId="854" xr:uid="{460B17CF-FA04-4D11-B4BA-72CAF8A19CC6}"/>
    <cellStyle name="SAPBEXundefined_AM_FX_vs_Plan" xfId="749" xr:uid="{00000000-0005-0000-0000-000001030000}"/>
    <cellStyle name="SAPBorder" xfId="843" xr:uid="{80AEECBA-EFF4-4F9F-A04D-70B06825FCF1}"/>
    <cellStyle name="SAPDataCell" xfId="812" xr:uid="{00000000-0005-0000-0000-000002030000}"/>
    <cellStyle name="SAPDataRemoved" xfId="844" xr:uid="{0D2639CD-9A65-406A-A929-3B48EB5405B5}"/>
    <cellStyle name="SAPDataTotalCell" xfId="826" xr:uid="{4FD105FA-8AC1-4181-9E80-2E654857DDCA}"/>
    <cellStyle name="SAPDimensionCell" xfId="809" xr:uid="{00000000-0005-0000-0000-000003030000}"/>
    <cellStyle name="SAPEditableDataCell" xfId="828" xr:uid="{4773A36F-C32D-401A-87F1-3CD26A19BE37}"/>
    <cellStyle name="SAPEditableDataTotalCell" xfId="831" xr:uid="{0BF26D03-06C8-4E3E-9BCE-FFCEBC4EFBA7}"/>
    <cellStyle name="SAPEmphasized" xfId="813" xr:uid="{00000000-0005-0000-0000-000004030000}"/>
    <cellStyle name="SAPError" xfId="124" xr:uid="{00000000-0005-0000-0000-000005030000}"/>
    <cellStyle name="SAPExceptionLevel1" xfId="834" xr:uid="{15792EC2-575A-44CA-B26D-FC7C1DB2713D}"/>
    <cellStyle name="SAPExceptionLevel2" xfId="835" xr:uid="{DE523FAB-9A8B-48B9-92C9-453FB3DABB38}"/>
    <cellStyle name="SAPExceptionLevel3" xfId="836" xr:uid="{0B5D8003-E185-453F-BFFC-DA2C95F2493A}"/>
    <cellStyle name="SAPExceptionLevel4" xfId="837" xr:uid="{1A6A12A2-2AF8-45BC-A5C7-C904F89841BA}"/>
    <cellStyle name="SAPExceptionLevel5" xfId="838" xr:uid="{99B014AC-09B2-4715-8C62-D43911B7EB82}"/>
    <cellStyle name="SAPExceptionLevel6" xfId="839" xr:uid="{21941AD4-4ACE-43EE-A7B0-214D0E6E1333}"/>
    <cellStyle name="SAPExceptionLevel7" xfId="840" xr:uid="{C9421B35-A389-44FC-AA5C-5D0A1682D947}"/>
    <cellStyle name="SAPExceptionLevel8" xfId="841" xr:uid="{0A7C3B87-36AB-4E05-BB32-9224AF81F434}"/>
    <cellStyle name="SAPExceptionLevel9" xfId="842" xr:uid="{466879F6-2427-434B-BA0A-264DFF14C372}"/>
    <cellStyle name="SAPFormula" xfId="808" xr:uid="{00000000-0005-0000-0000-000006030000}"/>
    <cellStyle name="SAPGroupingFillCell" xfId="827" xr:uid="{B7F5EC8D-4CAC-4FFC-B15C-B16425FA6140}"/>
    <cellStyle name="SAPHierarchyCell0" xfId="811" xr:uid="{00000000-0005-0000-0000-000007030000}"/>
    <cellStyle name="SAPHierarchyCell1" xfId="814" xr:uid="{00000000-0005-0000-0000-000008030000}"/>
    <cellStyle name="SAPHierarchyCell2" xfId="815" xr:uid="{00000000-0005-0000-0000-000009030000}"/>
    <cellStyle name="SAPHierarchyCell3" xfId="816" xr:uid="{00000000-0005-0000-0000-00000A030000}"/>
    <cellStyle name="SAPHierarchyCell4" xfId="817" xr:uid="{00000000-0005-0000-0000-00000B030000}"/>
    <cellStyle name="SAPKey" xfId="125" xr:uid="{00000000-0005-0000-0000-00000C030000}"/>
    <cellStyle name="SAPLocked" xfId="126" xr:uid="{00000000-0005-0000-0000-00000D030000}"/>
    <cellStyle name="SAPLockedDataCell" xfId="830" xr:uid="{7188B5A6-F699-44EF-B22D-B95DC958F4E8}"/>
    <cellStyle name="SAPLockedDataTotalCell" xfId="833" xr:uid="{65057716-532D-4C56-85EB-2DC4C145CE79}"/>
    <cellStyle name="SAPMemberCell" xfId="810" xr:uid="{00000000-0005-0000-0000-00000E030000}"/>
    <cellStyle name="SAPMemberTotalCell" xfId="845" xr:uid="{F09219A5-48DD-4CF3-B13C-59C12FE31A5F}"/>
    <cellStyle name="SAPMessageText" xfId="818" xr:uid="{00000000-0005-0000-0000-00000F030000}"/>
    <cellStyle name="SAPOutput" xfId="127" xr:uid="{00000000-0005-0000-0000-000010030000}"/>
    <cellStyle name="SAPReadonlyDataCell" xfId="829" xr:uid="{2253D79A-7707-4F79-B53B-7D6BB83300EB}"/>
    <cellStyle name="SAPReadonlyDataTotalCell" xfId="832" xr:uid="{42C2C0C3-75B6-4FD9-8BFE-62A83EBCDA1E}"/>
    <cellStyle name="SAPSpace" xfId="128" xr:uid="{00000000-0005-0000-0000-000011030000}"/>
    <cellStyle name="SAPText" xfId="129" xr:uid="{00000000-0005-0000-0000-000012030000}"/>
    <cellStyle name="SAPUnLocked" xfId="130" xr:uid="{00000000-0005-0000-0000-000013030000}"/>
    <cellStyle name="Schlecht" xfId="750" xr:uid="{00000000-0005-0000-0000-000014030000}"/>
    <cellStyle name="SEM-BPS-data" xfId="131" xr:uid="{00000000-0005-0000-0000-000015030000}"/>
    <cellStyle name="SEM-BPS-head" xfId="751" xr:uid="{00000000-0005-0000-0000-000016030000}"/>
    <cellStyle name="SEM-BPS-headdata" xfId="752" xr:uid="{00000000-0005-0000-0000-000017030000}"/>
    <cellStyle name="SEM-BPS-headdata 2" xfId="753" xr:uid="{00000000-0005-0000-0000-000018030000}"/>
    <cellStyle name="SEM-BPS-headkey" xfId="754" xr:uid="{00000000-0005-0000-0000-000019030000}"/>
    <cellStyle name="SEM-BPS-input-on" xfId="132" xr:uid="{00000000-0005-0000-0000-00001A030000}"/>
    <cellStyle name="SEM-BPS-input-on 2" xfId="755" xr:uid="{00000000-0005-0000-0000-00001B030000}"/>
    <cellStyle name="SEM-BPS-input-on_LH_VNB_" xfId="756" xr:uid="{00000000-0005-0000-0000-00001C030000}"/>
    <cellStyle name="SEM-BPS-key" xfId="757" xr:uid="{00000000-0005-0000-0000-00001D030000}"/>
    <cellStyle name="SEM-BPS-sub1" xfId="758" xr:uid="{00000000-0005-0000-0000-00001E030000}"/>
    <cellStyle name="SEM-BPS-sub2" xfId="759" xr:uid="{00000000-0005-0000-0000-00001F030000}"/>
    <cellStyle name="SEM-BPS-total" xfId="760" xr:uid="{00000000-0005-0000-0000-000020030000}"/>
    <cellStyle name="Semleges" xfId="761" xr:uid="{00000000-0005-0000-0000-000021030000}"/>
    <cellStyle name="Sheet Title" xfId="762" xr:uid="{00000000-0005-0000-0000-000022030000}"/>
    <cellStyle name="Standard 10" xfId="133" xr:uid="{00000000-0005-0000-0000-000023030000}"/>
    <cellStyle name="Standard 10 2" xfId="134" xr:uid="{00000000-0005-0000-0000-000024030000}"/>
    <cellStyle name="Standard 10_Definitions" xfId="763" xr:uid="{00000000-0005-0000-0000-000025030000}"/>
    <cellStyle name="Standard 11" xfId="135" xr:uid="{00000000-0005-0000-0000-000026030000}"/>
    <cellStyle name="Standard 11 2" xfId="136" xr:uid="{00000000-0005-0000-0000-000027030000}"/>
    <cellStyle name="Standard 11_Definitions" xfId="764"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65" xr:uid="{00000000-0005-0000-0000-000032030000}"/>
    <cellStyle name="Standard 9" xfId="146" xr:uid="{00000000-0005-0000-0000-000033030000}"/>
    <cellStyle name="Stil 1" xfId="766" xr:uid="{00000000-0005-0000-0000-000034030000}"/>
    <cellStyle name="Style 1" xfId="147" xr:uid="{00000000-0005-0000-0000-000035030000}"/>
    <cellStyle name="Style 1 2" xfId="767" xr:uid="{00000000-0005-0000-0000-000036030000}"/>
    <cellStyle name="Style 1_LH_VNB_" xfId="768" xr:uid="{00000000-0005-0000-0000-000037030000}"/>
    <cellStyle name="Számítás" xfId="769" xr:uid="{00000000-0005-0000-0000-000038030000}"/>
    <cellStyle name="Számítás 2" xfId="770" xr:uid="{00000000-0005-0000-0000-000039030000}"/>
    <cellStyle name="Számítás_SAP" xfId="912" xr:uid="{3CEE1C89-10EE-40EB-AD72-B0EC54E0360A}"/>
    <cellStyle name="Table Body" xfId="822" xr:uid="{AD771EB6-3861-4002-84DD-C0AA5D37728B}"/>
    <cellStyle name="Table Number" xfId="820" xr:uid="{33318CC8-5E0A-473E-BE50-BBC71C0604DA}"/>
    <cellStyle name="Table Title" xfId="823" xr:uid="{244D8910-13FA-4CA8-AEB3-E02E773E8F28}"/>
    <cellStyle name="Table Top Row" xfId="825" xr:uid="{01B61329-2445-4AB5-A34D-47757F173CAF}"/>
    <cellStyle name="Table Total Row" xfId="824" xr:uid="{A68984EE-A912-4403-A591-97650ED7DF6C}"/>
    <cellStyle name="TEST" xfId="152" xr:uid="{00000000-0005-0000-0000-00003A030000}"/>
    <cellStyle name="TEST2" xfId="153" xr:uid="{00000000-0005-0000-0000-00003B030000}"/>
    <cellStyle name="TEST3" xfId="154" xr:uid="{00000000-0005-0000-0000-00003C030000}"/>
    <cellStyle name="Title 2" xfId="771" xr:uid="{00000000-0005-0000-0000-00003D030000}"/>
    <cellStyle name="Title 3" xfId="772" xr:uid="{00000000-0005-0000-0000-00003E030000}"/>
    <cellStyle name="Title 4" xfId="773" xr:uid="{00000000-0005-0000-0000-00003F030000}"/>
    <cellStyle name="Total 2" xfId="774" xr:uid="{00000000-0005-0000-0000-000040030000}"/>
    <cellStyle name="Total 2 2" xfId="775" xr:uid="{00000000-0005-0000-0000-000041030000}"/>
    <cellStyle name="Total 2_SAP" xfId="913" xr:uid="{7AB971FC-3F5F-43D1-8DBA-B015D5CB228E}"/>
    <cellStyle name="Total 3" xfId="776" xr:uid="{00000000-0005-0000-0000-000042030000}"/>
    <cellStyle name="Total 3 2" xfId="777" xr:uid="{00000000-0005-0000-0000-000043030000}"/>
    <cellStyle name="Total 3_SAP" xfId="914" xr:uid="{518DF2BC-F8BF-437E-9EA4-DCDE7CA3B6F9}"/>
    <cellStyle name="Überschrift" xfId="778" xr:uid="{00000000-0005-0000-0000-000044030000}"/>
    <cellStyle name="Überschrift 1" xfId="779" xr:uid="{00000000-0005-0000-0000-000045030000}"/>
    <cellStyle name="Überschrift 2" xfId="780" xr:uid="{00000000-0005-0000-0000-000046030000}"/>
    <cellStyle name="Überschrift 3" xfId="781" xr:uid="{00000000-0005-0000-0000-000047030000}"/>
    <cellStyle name="Überschrift 4" xfId="782" xr:uid="{00000000-0005-0000-0000-000048030000}"/>
    <cellStyle name="Überschrift 5" xfId="783" xr:uid="{00000000-0005-0000-0000-000049030000}"/>
    <cellStyle name="Undefiniert" xfId="44" xr:uid="{00000000-0005-0000-0000-00004A030000}"/>
    <cellStyle name="Undefiniert 2" xfId="784" xr:uid="{00000000-0005-0000-0000-00004B030000}"/>
    <cellStyle name="Valuta (0)_2riepilogo2000" xfId="45" xr:uid="{00000000-0005-0000-0000-00004C030000}"/>
    <cellStyle name="Valuta_2riepilogo2000" xfId="46" xr:uid="{00000000-0005-0000-0000-00004D030000}"/>
    <cellStyle name="Verknüpfte Zelle" xfId="785" xr:uid="{00000000-0005-0000-0000-00004E030000}"/>
    <cellStyle name="Warnender Text" xfId="161" xr:uid="{00000000-0005-0000-0000-00004F030000}"/>
    <cellStyle name="Warnender Text 2" xfId="786" xr:uid="{00000000-0005-0000-0000-000050030000}"/>
    <cellStyle name="Warnender Text_Input" xfId="787" xr:uid="{00000000-0005-0000-0000-000051030000}"/>
    <cellStyle name="Warning Text 2" xfId="788" xr:uid="{00000000-0005-0000-0000-000052030000}"/>
    <cellStyle name="Warning Text 3" xfId="789" xr:uid="{00000000-0005-0000-0000-000053030000}"/>
    <cellStyle name="Zelle überprüfen" xfId="790" xr:uid="{00000000-0005-0000-0000-000054030000}"/>
    <cellStyle name="백분율 2" xfId="791" xr:uid="{00000000-0005-0000-0000-000055030000}"/>
    <cellStyle name="스타일 1" xfId="792" xr:uid="{00000000-0005-0000-0000-000056030000}"/>
  </cellStyles>
  <dxfs count="3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FFFF"/>
      <color rgb="FF5A5360"/>
      <color rgb="FFFFFFCC"/>
      <color rgb="FF113388"/>
      <color rgb="FFD7D3D9"/>
      <color rgb="FFFF934F"/>
      <color rgb="FFACA9AF"/>
      <color rgb="FF007D8C"/>
      <color rgb="FF003781"/>
      <color rgb="FF4069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6</xdr:col>
      <xdr:colOff>0</xdr:colOff>
      <xdr:row>68</xdr:row>
      <xdr:rowOff>131109</xdr:rowOff>
    </xdr:from>
    <xdr:ext cx="65" cy="172227"/>
    <xdr:sp macro="" textlink="">
      <xdr:nvSpPr>
        <xdr:cNvPr id="6" name="TextBox 1">
          <a:extLst>
            <a:ext uri="{FF2B5EF4-FFF2-40B4-BE49-F238E27FC236}">
              <a16:creationId xmlns:a16="http://schemas.microsoft.com/office/drawing/2014/main" id="{A9A3A7E0-B8C7-4CA3-A6CA-4067EBD7F42F}"/>
            </a:ext>
          </a:extLst>
        </xdr:cNvPr>
        <xdr:cNvSpPr txBox="1"/>
      </xdr:nvSpPr>
      <xdr:spPr>
        <a:xfrm>
          <a:off x="17701931" y="10989609"/>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442912</xdr:colOff>
      <xdr:row>47</xdr:row>
      <xdr:rowOff>95250</xdr:rowOff>
    </xdr:from>
    <xdr:ext cx="65" cy="172227"/>
    <xdr:sp macro="" textlink="">
      <xdr:nvSpPr>
        <xdr:cNvPr id="2" name="TextBox 1">
          <a:extLst>
            <a:ext uri="{FF2B5EF4-FFF2-40B4-BE49-F238E27FC236}">
              <a16:creationId xmlns:a16="http://schemas.microsoft.com/office/drawing/2014/main" id="{3C4ADA34-E109-4690-8224-BB6936B6F44B}"/>
            </a:ext>
          </a:extLst>
        </xdr:cNvPr>
        <xdr:cNvSpPr txBox="1"/>
      </xdr:nvSpPr>
      <xdr:spPr>
        <a:xfrm>
          <a:off x="9948862" y="99155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oneCellAnchor>
    <xdr:from>
      <xdr:col>6</xdr:col>
      <xdr:colOff>0</xdr:colOff>
      <xdr:row>39</xdr:row>
      <xdr:rowOff>219076</xdr:rowOff>
    </xdr:from>
    <xdr:ext cx="135712" cy="172227"/>
    <xdr:sp macro="" textlink="">
      <xdr:nvSpPr>
        <xdr:cNvPr id="4" name="TextBox 1">
          <a:extLst>
            <a:ext uri="{FF2B5EF4-FFF2-40B4-BE49-F238E27FC236}">
              <a16:creationId xmlns:a16="http://schemas.microsoft.com/office/drawing/2014/main" id="{A7F55AD2-44D3-4F42-89FF-C671D649D4B6}"/>
            </a:ext>
            <a:ext uri="{147F2762-F138-4A5C-976F-8EAC2B608ADB}">
              <a16:predDERef xmlns:a16="http://schemas.microsoft.com/office/drawing/2014/main" pred="{54557348-F9B7-4E8A-B5C1-D8656FC04316}"/>
            </a:ext>
          </a:extLst>
        </xdr:cNvPr>
        <xdr:cNvSpPr txBox="1"/>
      </xdr:nvSpPr>
      <xdr:spPr>
        <a:xfrm>
          <a:off x="14706600" y="8153401"/>
          <a:ext cx="135712"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endParaRPr lang="en-GB" sz="1100"/>
        </a:p>
      </xdr:txBody>
    </xdr:sp>
    <xdr:clientData/>
  </xdr:oneCellAnchor>
  <xdr:oneCellAnchor>
    <xdr:from>
      <xdr:col>5</xdr:col>
      <xdr:colOff>442912</xdr:colOff>
      <xdr:row>51</xdr:row>
      <xdr:rowOff>95250</xdr:rowOff>
    </xdr:from>
    <xdr:ext cx="65" cy="172227"/>
    <xdr:sp macro="" textlink="">
      <xdr:nvSpPr>
        <xdr:cNvPr id="6" name="TextBox 1">
          <a:extLst>
            <a:ext uri="{FF2B5EF4-FFF2-40B4-BE49-F238E27FC236}">
              <a16:creationId xmlns:a16="http://schemas.microsoft.com/office/drawing/2014/main" id="{2EFCBC8A-026D-4C27-95C9-420CF86519B0}"/>
            </a:ext>
            <a:ext uri="{147F2762-F138-4A5C-976F-8EAC2B608ADB}">
              <a16:predDERef xmlns:a16="http://schemas.microsoft.com/office/drawing/2014/main" pred="{7F3AE371-F21D-4DB8-93E1-B51D862A1D75}"/>
            </a:ext>
          </a:extLst>
        </xdr:cNvPr>
        <xdr:cNvSpPr txBox="1"/>
      </xdr:nvSpPr>
      <xdr:spPr>
        <a:xfrm>
          <a:off x="16968787" y="9858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DE1890-3885820/Shared%20Documents/General/development/dev.%20detai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ams/DE1890-3885820/_vti_history/22016/Shared%20Documents/General/Non-financial%20supplement%202022/AZ_non-financial-supplement-2022_09.12.22_AIM_KPI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ams/DE1890-3885820/_vti_history/22016/Shared%20Documents/General/Non-financial%20supplement%202022/old/AZ_non-financial-supplement-2021_29.11.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s"/>
      <sheetName val="group"/>
      <sheetName val="group_Center"/>
      <sheetName val="category"/>
      <sheetName val="indicator"/>
      <sheetName val="kpi_id_txt"/>
      <sheetName val="component"/>
      <sheetName val="sector"/>
      <sheetName val="country"/>
      <sheetName val="region"/>
      <sheetName val="T2_historical"/>
      <sheetName val="T1"/>
      <sheetName val="HR_metrics"/>
      <sheetName val="ER kpi"/>
      <sheetName val="T3_kpi_attr"/>
      <sheetName val="Hist_for_csv"/>
      <sheetName val="hist_sac_map"/>
      <sheetName val="master"/>
      <sheetName val="matrix_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dex"/>
      <sheetName val="ESG Referrals"/>
      <sheetName val="Human Resources"/>
      <sheetName val="Environment"/>
      <sheetName val="Insurance"/>
      <sheetName val="Investments"/>
      <sheetName val="TCFD"/>
      <sheetName val="Other"/>
      <sheetName val="SAP"/>
      <sheetName val="Definitions"/>
      <sheetName val="MasterData"/>
      <sheetName val="Changes_01.04"/>
      <sheetName val="Supporting Data"/>
      <sheetName val="AZ_non-financial-supplement-2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dex"/>
      <sheetName val="ESG Referrals"/>
      <sheetName val="Human Resources"/>
      <sheetName val="Environment"/>
      <sheetName val="Insurance"/>
      <sheetName val="Investments"/>
      <sheetName val="TCFD"/>
      <sheetName val="Other"/>
      <sheetName val="HR_Salary"/>
      <sheetName val="SAP"/>
      <sheetName val="Definitions"/>
      <sheetName val="MasterData"/>
      <sheetName val="Changes_01.04"/>
      <sheetName val="Supporting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2.bin"/><Relationship Id="rId1" Type="http://schemas.openxmlformats.org/officeDocument/2006/relationships/printerSettings" Target="../printerSettings/printerSettings11.bin"/><Relationship Id="rId4" Type="http://schemas.openxmlformats.org/officeDocument/2006/relationships/vmlDrawing" Target="../drawings/vmlDrawing9.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6.bin"/><Relationship Id="rId4"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3AB29-0E35-4A8D-A4FE-9CAA5D5FCB87}">
  <sheetPr codeName="Sheet1"/>
  <dimension ref="A1"/>
  <sheetViews>
    <sheetView workbookViewId="0"/>
  </sheetViews>
  <sheetFormatPr defaultColWidth="8.85546875" defaultRowHeight="12.75"/>
  <sheetData/>
  <pageMargins left="0.7" right="0.7" top="0.75" bottom="0.75" header="0.3" footer="0.3"/>
  <pageSetup orientation="portrait" r:id="rId1"/>
  <customProperties>
    <customPr name="_pios_id" r:id="rId2"/>
    <customPr name="CofWorksheetType" r:id="rId3"/>
    <customPr name="serializedData2" r:id="rId4"/>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BA7C9-560B-434F-A725-1207F927AE4E}">
  <sheetPr>
    <tabColor theme="0" tint="-0.249977111117893"/>
  </sheetPr>
  <dimension ref="A1:AR231"/>
  <sheetViews>
    <sheetView topLeftCell="A5" zoomScale="90" zoomScaleNormal="90" zoomScaleSheetLayoutView="90" workbookViewId="0">
      <selection activeCell="A35" sqref="A35:E35"/>
    </sheetView>
  </sheetViews>
  <sheetFormatPr defaultColWidth="8.85546875" defaultRowHeight="12.75"/>
  <cols>
    <col min="1" max="1" width="92.28515625" customWidth="1"/>
    <col min="2" max="5" width="19.140625" customWidth="1"/>
    <col min="6" max="44" width="8.85546875" style="304"/>
  </cols>
  <sheetData>
    <row r="1" spans="1:44" s="304" customFormat="1" ht="27.6" customHeight="1">
      <c r="A1" s="420" t="s">
        <v>402</v>
      </c>
    </row>
    <row r="2" spans="1:44" s="304" customFormat="1" ht="13.15" customHeight="1">
      <c r="A2" s="420"/>
    </row>
    <row r="3" spans="1:44" s="304" customFormat="1" ht="24" customHeight="1" thickBot="1">
      <c r="A3" s="159" t="s">
        <v>403</v>
      </c>
    </row>
    <row r="4" spans="1:44" ht="18" customHeight="1" thickBot="1">
      <c r="A4" s="472" t="s">
        <v>404</v>
      </c>
      <c r="B4" s="474" t="s">
        <v>405</v>
      </c>
      <c r="C4" s="475"/>
      <c r="D4" s="476" t="s">
        <v>406</v>
      </c>
      <c r="E4" s="476"/>
    </row>
    <row r="5" spans="1:44" s="7" customFormat="1" ht="18" customHeight="1" thickBot="1">
      <c r="A5" s="473"/>
      <c r="B5" s="474" t="s">
        <v>407</v>
      </c>
      <c r="C5" s="475"/>
      <c r="D5" s="476" t="s">
        <v>408</v>
      </c>
      <c r="E5" s="476"/>
      <c r="F5" s="161"/>
      <c r="G5" s="161"/>
      <c r="H5" s="161"/>
      <c r="I5" s="161"/>
      <c r="J5" s="161"/>
      <c r="K5" s="161"/>
      <c r="L5" s="161"/>
      <c r="M5" s="161"/>
      <c r="N5" s="161"/>
      <c r="O5" s="161"/>
      <c r="P5" s="161"/>
      <c r="Q5" s="161"/>
      <c r="R5" s="161"/>
      <c r="S5" s="161"/>
      <c r="T5" s="161"/>
      <c r="U5" s="161"/>
      <c r="V5" s="161"/>
      <c r="W5" s="161"/>
      <c r="X5" s="161"/>
      <c r="Y5" s="161"/>
      <c r="Z5" s="161"/>
      <c r="AA5" s="161"/>
      <c r="AB5" s="161"/>
      <c r="AC5" s="161"/>
      <c r="AD5" s="161"/>
      <c r="AE5" s="161"/>
      <c r="AF5" s="161"/>
      <c r="AG5" s="161"/>
      <c r="AH5" s="161"/>
      <c r="AI5" s="161"/>
      <c r="AJ5" s="161"/>
      <c r="AK5" s="161"/>
      <c r="AL5" s="161"/>
      <c r="AM5" s="161"/>
      <c r="AN5" s="161"/>
      <c r="AO5" s="161"/>
      <c r="AP5" s="161"/>
      <c r="AQ5" s="161"/>
      <c r="AR5" s="161"/>
    </row>
    <row r="6" spans="1:44" ht="24" customHeight="1">
      <c r="A6" s="391" t="s">
        <v>409</v>
      </c>
      <c r="B6" s="325" t="s">
        <v>410</v>
      </c>
      <c r="C6" s="325" t="s">
        <v>411</v>
      </c>
      <c r="D6" s="325" t="s">
        <v>412</v>
      </c>
      <c r="E6" s="379" t="s">
        <v>411</v>
      </c>
    </row>
    <row r="7" spans="1:44" s="7" customFormat="1" ht="15" customHeight="1">
      <c r="A7" s="385" t="s">
        <v>413</v>
      </c>
      <c r="B7" s="365" t="s">
        <v>104</v>
      </c>
      <c r="C7" s="366">
        <v>1021.5</v>
      </c>
      <c r="D7" s="365" t="s">
        <v>104</v>
      </c>
      <c r="E7" s="380">
        <v>1635.1</v>
      </c>
      <c r="F7" s="161"/>
      <c r="G7" s="161" t="s">
        <v>41</v>
      </c>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row>
    <row r="8" spans="1:44" s="7" customFormat="1" ht="15" customHeight="1">
      <c r="A8" s="385" t="s">
        <v>414</v>
      </c>
      <c r="B8" s="368">
        <v>0.16500000000000001</v>
      </c>
      <c r="C8" s="367">
        <v>168.7</v>
      </c>
      <c r="D8" s="368">
        <v>0.26800000000000002</v>
      </c>
      <c r="E8" s="380">
        <v>437.4</v>
      </c>
      <c r="F8" s="161"/>
      <c r="G8" s="161" t="s">
        <v>41</v>
      </c>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row>
    <row r="9" spans="1:44" s="7" customFormat="1" ht="23.45" customHeight="1">
      <c r="A9" s="385" t="s">
        <v>415</v>
      </c>
      <c r="B9" s="368">
        <v>0.17399999999999999</v>
      </c>
      <c r="C9" s="367">
        <v>177.6</v>
      </c>
      <c r="D9" s="365" t="s">
        <v>104</v>
      </c>
      <c r="E9" s="381" t="s">
        <v>104</v>
      </c>
      <c r="F9" s="161"/>
      <c r="G9" s="161" t="s">
        <v>41</v>
      </c>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row>
    <row r="10" spans="1:44" s="7" customFormat="1" ht="15" customHeight="1" thickBot="1">
      <c r="A10" s="392" t="s">
        <v>416</v>
      </c>
      <c r="B10" s="369">
        <v>0.66100000000000003</v>
      </c>
      <c r="C10" s="370">
        <v>675.2</v>
      </c>
      <c r="D10" s="369">
        <v>0.73199999999999998</v>
      </c>
      <c r="E10" s="393">
        <v>1197.7</v>
      </c>
      <c r="F10" s="161"/>
      <c r="G10" s="161" t="s">
        <v>41</v>
      </c>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row>
    <row r="11" spans="1:44" ht="18" customHeight="1" thickBot="1">
      <c r="A11" s="471" t="s">
        <v>417</v>
      </c>
      <c r="B11" s="471"/>
      <c r="C11" s="471"/>
      <c r="D11" s="471"/>
      <c r="E11" s="471"/>
      <c r="G11" s="304" t="s">
        <v>41</v>
      </c>
    </row>
    <row r="12" spans="1:44" ht="15" customHeight="1">
      <c r="A12" s="469" t="s">
        <v>418</v>
      </c>
      <c r="B12" s="469"/>
      <c r="C12" s="469"/>
      <c r="D12" s="469"/>
      <c r="E12" s="469"/>
    </row>
    <row r="13" spans="1:44" s="7" customFormat="1" ht="15" customHeight="1">
      <c r="A13" s="385" t="s">
        <v>419</v>
      </c>
      <c r="B13" s="368">
        <v>2.1000000000000001E-2</v>
      </c>
      <c r="C13" s="367">
        <v>14.1</v>
      </c>
      <c r="D13" s="365" t="s">
        <v>420</v>
      </c>
      <c r="E13" s="380">
        <v>0.2</v>
      </c>
      <c r="F13" s="161"/>
      <c r="G13" s="161" t="s">
        <v>41</v>
      </c>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row>
    <row r="14" spans="1:44" s="7" customFormat="1" ht="15" customHeight="1">
      <c r="A14" s="385" t="s">
        <v>421</v>
      </c>
      <c r="B14" s="368">
        <v>0.47399999999999998</v>
      </c>
      <c r="C14" s="367">
        <v>320</v>
      </c>
      <c r="D14" s="368">
        <v>0.66200000000000003</v>
      </c>
      <c r="E14" s="380">
        <v>792.5</v>
      </c>
      <c r="F14" s="161"/>
      <c r="G14" s="161" t="s">
        <v>41</v>
      </c>
      <c r="H14" s="161"/>
      <c r="I14" s="161"/>
      <c r="J14" s="161"/>
      <c r="K14" s="161"/>
      <c r="L14" s="161"/>
      <c r="M14" s="161"/>
      <c r="N14" s="161"/>
      <c r="O14" s="161"/>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row>
    <row r="15" spans="1:44" s="7" customFormat="1" ht="15" customHeight="1">
      <c r="A15" s="385" t="s">
        <v>422</v>
      </c>
      <c r="B15" s="368">
        <v>3.3000000000000002E-2</v>
      </c>
      <c r="C15" s="367">
        <v>22.6</v>
      </c>
      <c r="D15" s="368">
        <v>2.8000000000000001E-2</v>
      </c>
      <c r="E15" s="380">
        <v>33.799999999999997</v>
      </c>
      <c r="F15" s="161"/>
      <c r="G15" s="161" t="s">
        <v>41</v>
      </c>
      <c r="H15" s="161"/>
      <c r="I15" s="161"/>
      <c r="J15" s="161"/>
      <c r="K15" s="161"/>
      <c r="L15" s="161"/>
      <c r="M15" s="161"/>
      <c r="N15" s="161"/>
      <c r="O15" s="161"/>
      <c r="P15" s="161"/>
      <c r="Q15" s="161"/>
      <c r="R15" s="161"/>
      <c r="S15" s="161"/>
      <c r="T15" s="161"/>
      <c r="U15" s="161"/>
      <c r="V15" s="161"/>
      <c r="W15" s="161"/>
      <c r="X15" s="161"/>
      <c r="Y15" s="161"/>
      <c r="Z15" s="161"/>
      <c r="AA15" s="161"/>
      <c r="AB15" s="161"/>
      <c r="AC15" s="161"/>
      <c r="AD15" s="161"/>
      <c r="AE15" s="161"/>
      <c r="AF15" s="161"/>
      <c r="AG15" s="161"/>
      <c r="AH15" s="161"/>
      <c r="AI15" s="161"/>
      <c r="AJ15" s="161"/>
      <c r="AK15" s="161"/>
      <c r="AL15" s="161"/>
      <c r="AM15" s="161"/>
      <c r="AN15" s="161"/>
      <c r="AO15" s="161"/>
      <c r="AP15" s="161"/>
      <c r="AQ15" s="161"/>
      <c r="AR15" s="161"/>
    </row>
    <row r="16" spans="1:44" s="7" customFormat="1" ht="15" customHeight="1">
      <c r="A16" s="386" t="s">
        <v>423</v>
      </c>
      <c r="B16" s="371">
        <v>0.52800000000000002</v>
      </c>
      <c r="C16" s="372">
        <v>356.7</v>
      </c>
      <c r="D16" s="368">
        <v>0.69</v>
      </c>
      <c r="E16" s="380">
        <v>826.5</v>
      </c>
      <c r="F16" s="161"/>
      <c r="G16" s="161" t="s">
        <v>41</v>
      </c>
      <c r="H16" s="161"/>
      <c r="I16" s="161"/>
      <c r="J16" s="161"/>
      <c r="K16" s="161"/>
      <c r="L16" s="161"/>
      <c r="M16" s="161"/>
      <c r="N16" s="161"/>
      <c r="O16" s="161"/>
      <c r="P16" s="161"/>
      <c r="Q16" s="161"/>
      <c r="R16" s="161"/>
      <c r="S16" s="161"/>
      <c r="T16" s="161"/>
      <c r="U16" s="161"/>
      <c r="V16" s="161"/>
      <c r="W16" s="161"/>
      <c r="X16" s="161"/>
      <c r="Y16" s="161"/>
      <c r="Z16" s="161"/>
      <c r="AA16" s="161"/>
      <c r="AB16" s="161"/>
      <c r="AC16" s="161"/>
      <c r="AD16" s="161"/>
      <c r="AE16" s="161"/>
      <c r="AF16" s="161"/>
      <c r="AG16" s="161"/>
      <c r="AH16" s="161"/>
      <c r="AI16" s="161"/>
      <c r="AJ16" s="161"/>
      <c r="AK16" s="161"/>
      <c r="AL16" s="161"/>
      <c r="AM16" s="161"/>
      <c r="AN16" s="161"/>
      <c r="AO16" s="161"/>
      <c r="AP16" s="161"/>
      <c r="AQ16" s="161"/>
      <c r="AR16" s="161"/>
    </row>
    <row r="17" spans="1:44" s="7" customFormat="1" ht="15" customHeight="1">
      <c r="A17" s="470" t="s">
        <v>424</v>
      </c>
      <c r="B17" s="470"/>
      <c r="C17" s="470"/>
      <c r="D17" s="470"/>
      <c r="E17" s="470"/>
      <c r="F17" s="161"/>
      <c r="G17" s="161" t="s">
        <v>41</v>
      </c>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c r="AO17" s="161"/>
      <c r="AP17" s="161"/>
      <c r="AQ17" s="161"/>
      <c r="AR17" s="161"/>
    </row>
    <row r="18" spans="1:44" s="7" customFormat="1" ht="15" customHeight="1">
      <c r="A18" s="385" t="s">
        <v>425</v>
      </c>
      <c r="B18" s="368">
        <v>0.21199999999999999</v>
      </c>
      <c r="C18" s="367">
        <v>143.1</v>
      </c>
      <c r="D18" s="368">
        <v>2.3E-2</v>
      </c>
      <c r="E18" s="380">
        <v>27.2</v>
      </c>
      <c r="F18" s="161"/>
      <c r="G18" s="161" t="s">
        <v>41</v>
      </c>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row>
    <row r="19" spans="1:44" s="7" customFormat="1" ht="15" customHeight="1">
      <c r="A19" s="385" t="s">
        <v>426</v>
      </c>
      <c r="B19" s="368">
        <v>0.214</v>
      </c>
      <c r="C19" s="367">
        <v>144.80000000000001</v>
      </c>
      <c r="D19" s="368">
        <v>2.3E-2</v>
      </c>
      <c r="E19" s="380">
        <v>27.2</v>
      </c>
      <c r="F19" s="161"/>
      <c r="G19" s="161" t="s">
        <v>41</v>
      </c>
      <c r="H19" s="161"/>
      <c r="I19" s="161"/>
      <c r="J19" s="161"/>
      <c r="K19" s="161"/>
      <c r="L19" s="161"/>
      <c r="M19" s="161"/>
      <c r="N19" s="161"/>
      <c r="O19" s="161"/>
      <c r="P19" s="161"/>
      <c r="Q19" s="161"/>
      <c r="R19" s="161"/>
      <c r="S19" s="161"/>
      <c r="T19" s="161"/>
      <c r="U19" s="161"/>
      <c r="V19" s="161"/>
      <c r="W19" s="161"/>
      <c r="X19" s="161"/>
      <c r="Y19" s="161"/>
      <c r="Z19" s="161"/>
      <c r="AA19" s="161"/>
      <c r="AB19" s="161"/>
      <c r="AC19" s="161"/>
      <c r="AD19" s="161"/>
      <c r="AE19" s="161"/>
      <c r="AF19" s="161"/>
      <c r="AG19" s="161"/>
      <c r="AH19" s="161"/>
      <c r="AI19" s="161"/>
      <c r="AJ19" s="161"/>
      <c r="AK19" s="161"/>
      <c r="AL19" s="161"/>
      <c r="AM19" s="161"/>
      <c r="AN19" s="161"/>
      <c r="AO19" s="161"/>
      <c r="AP19" s="161"/>
      <c r="AQ19" s="161"/>
      <c r="AR19" s="161"/>
    </row>
    <row r="20" spans="1:44" s="7" customFormat="1" ht="27" customHeight="1">
      <c r="A20" s="385" t="s">
        <v>427</v>
      </c>
      <c r="B20" s="368">
        <v>7.9000000000000001E-2</v>
      </c>
      <c r="C20" s="367">
        <v>53.2</v>
      </c>
      <c r="D20" s="368">
        <v>8.5999999999999993E-2</v>
      </c>
      <c r="E20" s="380">
        <v>102.8</v>
      </c>
      <c r="F20" s="161"/>
      <c r="G20" s="161" t="s">
        <v>41</v>
      </c>
      <c r="H20" s="161"/>
      <c r="I20" s="161"/>
      <c r="J20" s="161"/>
      <c r="K20" s="161"/>
      <c r="L20" s="161"/>
      <c r="M20" s="161"/>
      <c r="N20" s="161"/>
      <c r="O20" s="161"/>
      <c r="P20" s="161"/>
      <c r="Q20" s="161"/>
      <c r="R20" s="161"/>
      <c r="S20" s="161"/>
      <c r="T20" s="161"/>
      <c r="U20" s="161"/>
      <c r="V20" s="161"/>
      <c r="W20" s="161"/>
      <c r="X20" s="161"/>
      <c r="Y20" s="161"/>
      <c r="Z20" s="161"/>
      <c r="AA20" s="161"/>
      <c r="AB20" s="161"/>
      <c r="AC20" s="161"/>
      <c r="AD20" s="161"/>
      <c r="AE20" s="161"/>
      <c r="AF20" s="161"/>
      <c r="AG20" s="161"/>
      <c r="AH20" s="161"/>
      <c r="AI20" s="161"/>
      <c r="AJ20" s="161"/>
      <c r="AK20" s="161"/>
      <c r="AL20" s="161"/>
      <c r="AM20" s="161"/>
      <c r="AN20" s="161"/>
      <c r="AO20" s="161"/>
      <c r="AP20" s="161"/>
      <c r="AQ20" s="161"/>
      <c r="AR20" s="161"/>
    </row>
    <row r="21" spans="1:44" s="7" customFormat="1" ht="27" customHeight="1">
      <c r="A21" s="385" t="s">
        <v>428</v>
      </c>
      <c r="B21" s="368">
        <v>7.9000000000000001E-2</v>
      </c>
      <c r="C21" s="367">
        <v>53.6</v>
      </c>
      <c r="D21" s="368">
        <v>8.5000000000000006E-2</v>
      </c>
      <c r="E21" s="380">
        <v>101.7</v>
      </c>
      <c r="F21" s="161"/>
      <c r="G21" s="161" t="s">
        <v>41</v>
      </c>
      <c r="H21" s="161"/>
      <c r="I21" s="161"/>
      <c r="J21" s="161"/>
      <c r="K21" s="161"/>
      <c r="L21" s="161"/>
      <c r="M21" s="161"/>
      <c r="N21" s="161"/>
      <c r="O21" s="161"/>
      <c r="P21" s="161"/>
      <c r="Q21" s="161"/>
      <c r="R21" s="161"/>
      <c r="S21" s="161"/>
      <c r="T21" s="161"/>
      <c r="U21" s="161"/>
      <c r="V21" s="161"/>
      <c r="W21" s="161"/>
      <c r="X21" s="161"/>
      <c r="Y21" s="161"/>
      <c r="Z21" s="161"/>
      <c r="AA21" s="161"/>
      <c r="AB21" s="161"/>
      <c r="AC21" s="161"/>
      <c r="AD21" s="161"/>
      <c r="AE21" s="161"/>
      <c r="AF21" s="161"/>
      <c r="AG21" s="161"/>
      <c r="AH21" s="161"/>
      <c r="AI21" s="161"/>
      <c r="AJ21" s="161"/>
      <c r="AK21" s="161"/>
      <c r="AL21" s="161"/>
      <c r="AM21" s="161"/>
      <c r="AN21" s="161"/>
      <c r="AO21" s="161"/>
      <c r="AP21" s="161"/>
      <c r="AQ21" s="161"/>
      <c r="AR21" s="161"/>
    </row>
    <row r="22" spans="1:44" s="7" customFormat="1" ht="15" customHeight="1">
      <c r="A22" s="385" t="s">
        <v>429</v>
      </c>
      <c r="B22" s="368">
        <v>0.81899999999999995</v>
      </c>
      <c r="C22" s="367">
        <v>553.1</v>
      </c>
      <c r="D22" s="368">
        <v>0.79900000000000004</v>
      </c>
      <c r="E22" s="380">
        <v>956.5</v>
      </c>
      <c r="F22" s="161"/>
      <c r="G22" s="161" t="s">
        <v>41</v>
      </c>
      <c r="H22" s="161"/>
      <c r="I22" s="161"/>
      <c r="J22" s="161"/>
      <c r="K22" s="161"/>
      <c r="L22" s="161"/>
      <c r="M22" s="161"/>
      <c r="N22" s="161"/>
      <c r="O22" s="161"/>
      <c r="P22" s="161"/>
      <c r="Q22" s="161"/>
      <c r="R22" s="161"/>
      <c r="S22" s="161"/>
      <c r="T22" s="161"/>
      <c r="U22" s="161"/>
      <c r="V22" s="161"/>
      <c r="W22" s="161"/>
      <c r="X22" s="161"/>
      <c r="Y22" s="161"/>
      <c r="Z22" s="161"/>
      <c r="AA22" s="161"/>
      <c r="AB22" s="161"/>
      <c r="AC22" s="161"/>
      <c r="AD22" s="161"/>
      <c r="AE22" s="161"/>
      <c r="AF22" s="161"/>
      <c r="AG22" s="161"/>
      <c r="AH22" s="161"/>
      <c r="AI22" s="161"/>
      <c r="AJ22" s="161"/>
      <c r="AK22" s="161"/>
      <c r="AL22" s="161"/>
      <c r="AM22" s="161"/>
      <c r="AN22" s="161"/>
      <c r="AO22" s="161"/>
      <c r="AP22" s="161"/>
      <c r="AQ22" s="161"/>
      <c r="AR22" s="161"/>
    </row>
    <row r="23" spans="1:44" s="7" customFormat="1" ht="15" customHeight="1" thickBot="1">
      <c r="A23" s="392" t="s">
        <v>430</v>
      </c>
      <c r="B23" s="369">
        <v>0.82199999999999995</v>
      </c>
      <c r="C23" s="370">
        <v>555.20000000000005</v>
      </c>
      <c r="D23" s="369">
        <v>0.79800000000000004</v>
      </c>
      <c r="E23" s="393">
        <v>955.4</v>
      </c>
      <c r="F23" s="161"/>
      <c r="G23" s="161" t="s">
        <v>41</v>
      </c>
      <c r="H23" s="161"/>
      <c r="I23" s="161"/>
      <c r="J23" s="161"/>
      <c r="K23" s="161"/>
      <c r="L23" s="161"/>
      <c r="M23" s="161"/>
      <c r="N23" s="161"/>
      <c r="O23" s="161"/>
      <c r="P23" s="161"/>
      <c r="Q23" s="161"/>
      <c r="R23" s="161"/>
      <c r="S23" s="161"/>
      <c r="T23" s="161"/>
      <c r="U23" s="161"/>
      <c r="V23" s="161"/>
      <c r="W23" s="161"/>
      <c r="X23" s="161"/>
      <c r="Y23" s="161"/>
      <c r="Z23" s="161"/>
      <c r="AA23" s="161"/>
      <c r="AB23" s="161"/>
      <c r="AC23" s="161"/>
      <c r="AD23" s="161"/>
      <c r="AE23" s="161"/>
      <c r="AF23" s="161"/>
      <c r="AG23" s="161"/>
      <c r="AH23" s="161"/>
      <c r="AI23" s="161"/>
      <c r="AJ23" s="161"/>
      <c r="AK23" s="161"/>
      <c r="AL23" s="161"/>
      <c r="AM23" s="161"/>
      <c r="AN23" s="161"/>
      <c r="AO23" s="161"/>
      <c r="AP23" s="161"/>
      <c r="AQ23" s="161"/>
      <c r="AR23" s="161"/>
    </row>
    <row r="24" spans="1:44" ht="18" customHeight="1" thickBot="1">
      <c r="A24" s="471" t="s">
        <v>431</v>
      </c>
      <c r="B24" s="471"/>
      <c r="C24" s="471"/>
      <c r="D24" s="471"/>
      <c r="E24" s="471"/>
      <c r="G24" s="304" t="s">
        <v>41</v>
      </c>
    </row>
    <row r="25" spans="1:44" ht="15" customHeight="1">
      <c r="A25" s="394" t="s">
        <v>432</v>
      </c>
      <c r="B25" s="395">
        <v>0.13200000000000001</v>
      </c>
      <c r="C25" s="396">
        <v>88.8</v>
      </c>
      <c r="D25" s="395">
        <v>0.184</v>
      </c>
      <c r="E25" s="397">
        <v>220.5</v>
      </c>
      <c r="G25" s="304" t="s">
        <v>41</v>
      </c>
    </row>
    <row r="26" spans="1:44" ht="15" customHeight="1">
      <c r="A26" s="383" t="s">
        <v>433</v>
      </c>
      <c r="B26" s="328">
        <v>0.105</v>
      </c>
      <c r="C26" s="327">
        <v>70.8</v>
      </c>
      <c r="D26" s="328">
        <v>0.184</v>
      </c>
      <c r="E26" s="382">
        <v>220.3</v>
      </c>
    </row>
    <row r="27" spans="1:44" ht="15" customHeight="1">
      <c r="A27" s="383" t="s">
        <v>434</v>
      </c>
      <c r="B27" s="328">
        <v>2.7E-2</v>
      </c>
      <c r="C27" s="327">
        <v>18</v>
      </c>
      <c r="D27" s="326" t="s">
        <v>420</v>
      </c>
      <c r="E27" s="382">
        <v>0.3</v>
      </c>
      <c r="G27" s="304" t="s">
        <v>41</v>
      </c>
    </row>
    <row r="28" spans="1:44" ht="24" customHeight="1">
      <c r="A28" s="384" t="s">
        <v>435</v>
      </c>
      <c r="B28" s="328">
        <v>4.9000000000000002E-2</v>
      </c>
      <c r="C28" s="327">
        <v>33.200000000000003</v>
      </c>
      <c r="D28" s="328">
        <v>1.7000000000000001E-2</v>
      </c>
      <c r="E28" s="382">
        <v>20.6</v>
      </c>
      <c r="G28" s="304" t="s">
        <v>41</v>
      </c>
    </row>
    <row r="29" spans="1:44" ht="24" customHeight="1">
      <c r="A29" s="432" t="s">
        <v>436</v>
      </c>
      <c r="B29" s="328">
        <v>4.5999999999999999E-2</v>
      </c>
      <c r="C29" s="327">
        <v>31.1</v>
      </c>
      <c r="D29" s="328">
        <v>1.7999999999999999E-2</v>
      </c>
      <c r="E29" s="382">
        <v>21.7</v>
      </c>
      <c r="F29" s="421"/>
      <c r="G29" s="421" t="s">
        <v>41</v>
      </c>
    </row>
    <row r="30" spans="1:44" ht="15" customHeight="1">
      <c r="A30" s="385" t="s">
        <v>437</v>
      </c>
      <c r="B30" s="328">
        <v>0.18099999999999999</v>
      </c>
      <c r="C30" s="327">
        <v>122</v>
      </c>
      <c r="D30" s="328">
        <v>0.20100000000000001</v>
      </c>
      <c r="E30" s="382">
        <v>241.2</v>
      </c>
      <c r="F30" s="421"/>
      <c r="G30" s="421" t="s">
        <v>41</v>
      </c>
    </row>
    <row r="31" spans="1:44" ht="15" customHeight="1" thickBot="1">
      <c r="A31" s="387" t="s">
        <v>438</v>
      </c>
      <c r="B31" s="388">
        <v>0.17799999999999999</v>
      </c>
      <c r="C31" s="389">
        <v>119.9</v>
      </c>
      <c r="D31" s="388">
        <v>0.20200000000000001</v>
      </c>
      <c r="E31" s="390">
        <v>242.3</v>
      </c>
      <c r="F31" s="421"/>
      <c r="G31" s="421" t="s">
        <v>41</v>
      </c>
    </row>
    <row r="32" spans="1:44" s="304" customFormat="1" ht="15" customHeight="1">
      <c r="A32" s="422"/>
      <c r="B32" s="422"/>
      <c r="C32" s="422"/>
      <c r="D32" s="422"/>
      <c r="E32" s="422"/>
      <c r="F32" s="422"/>
      <c r="G32" s="422"/>
    </row>
    <row r="33" spans="1:7" s="304" customFormat="1" ht="15" customHeight="1">
      <c r="A33" s="426" t="s">
        <v>50</v>
      </c>
      <c r="B33" s="422"/>
      <c r="C33" s="422"/>
      <c r="D33" s="422"/>
      <c r="E33" s="422"/>
      <c r="F33" s="422"/>
      <c r="G33" s="422"/>
    </row>
    <row r="34" spans="1:7" s="304" customFormat="1" ht="19.5" customHeight="1">
      <c r="A34" s="467" t="s">
        <v>439</v>
      </c>
      <c r="B34" s="467"/>
      <c r="C34" s="467"/>
      <c r="D34" s="467"/>
      <c r="E34" s="467"/>
      <c r="F34" s="423"/>
      <c r="G34" s="423"/>
    </row>
    <row r="35" spans="1:7" s="304" customFormat="1">
      <c r="A35" s="468" t="s">
        <v>440</v>
      </c>
      <c r="B35" s="468"/>
      <c r="C35" s="468"/>
      <c r="D35" s="468"/>
      <c r="E35" s="468"/>
      <c r="F35" s="423"/>
      <c r="G35" s="423"/>
    </row>
    <row r="36" spans="1:7" s="304" customFormat="1" ht="27" customHeight="1">
      <c r="A36" s="467" t="s">
        <v>441</v>
      </c>
      <c r="B36" s="467"/>
      <c r="C36" s="467"/>
      <c r="D36" s="467"/>
      <c r="E36" s="467"/>
      <c r="F36" s="424"/>
      <c r="G36" s="424"/>
    </row>
    <row r="37" spans="1:7" s="304" customFormat="1">
      <c r="A37" s="468" t="s">
        <v>442</v>
      </c>
      <c r="B37" s="468"/>
      <c r="C37" s="468"/>
      <c r="D37" s="468"/>
      <c r="E37" s="468"/>
      <c r="F37" s="425"/>
      <c r="G37" s="423"/>
    </row>
    <row r="38" spans="1:7" s="304" customFormat="1" ht="13.5" customHeight="1">
      <c r="A38" s="467" t="s">
        <v>443</v>
      </c>
      <c r="B38" s="468"/>
      <c r="C38" s="468"/>
      <c r="D38" s="468"/>
      <c r="E38" s="468"/>
      <c r="F38" s="425"/>
      <c r="G38" s="423"/>
    </row>
    <row r="39" spans="1:7" s="304" customFormat="1"/>
    <row r="40" spans="1:7" s="304" customFormat="1"/>
    <row r="41" spans="1:7" s="304" customFormat="1"/>
    <row r="42" spans="1:7" s="304" customFormat="1"/>
    <row r="43" spans="1:7" s="304" customFormat="1"/>
    <row r="44" spans="1:7" s="304" customFormat="1"/>
    <row r="45" spans="1:7" s="304" customFormat="1"/>
    <row r="46" spans="1:7" s="304" customFormat="1"/>
    <row r="47" spans="1:7" s="304" customFormat="1"/>
    <row r="48" spans="1:7" s="304" customFormat="1"/>
    <row r="49" s="304" customFormat="1"/>
    <row r="50" s="304" customFormat="1"/>
    <row r="51" s="304" customFormat="1"/>
    <row r="52" s="304" customFormat="1"/>
    <row r="53" s="304" customFormat="1"/>
    <row r="54" s="304" customFormat="1"/>
    <row r="55" s="304" customFormat="1"/>
    <row r="56" s="304" customFormat="1"/>
    <row r="57" s="304" customFormat="1"/>
    <row r="58" s="304" customFormat="1"/>
    <row r="59" s="304" customFormat="1"/>
    <row r="60" s="304" customFormat="1"/>
    <row r="61" s="304" customFormat="1"/>
    <row r="62" s="304" customFormat="1"/>
    <row r="63" s="304" customFormat="1"/>
    <row r="64" s="304" customFormat="1"/>
    <row r="65" s="304" customFormat="1"/>
    <row r="66" s="304" customFormat="1"/>
    <row r="67" s="304" customFormat="1"/>
    <row r="68" s="304" customFormat="1"/>
    <row r="69" s="304" customFormat="1"/>
    <row r="70" s="304" customFormat="1"/>
    <row r="71" s="304" customFormat="1"/>
    <row r="72" s="304" customFormat="1"/>
    <row r="73" s="304" customFormat="1"/>
    <row r="74" s="304" customFormat="1"/>
    <row r="75" s="304" customFormat="1"/>
    <row r="76" s="304" customFormat="1"/>
    <row r="77" s="304" customFormat="1"/>
    <row r="78" s="304" customFormat="1"/>
    <row r="79" s="304" customFormat="1"/>
    <row r="80" s="304" customFormat="1"/>
    <row r="81" s="304" customFormat="1"/>
    <row r="82" s="304" customFormat="1"/>
    <row r="83" s="304" customFormat="1"/>
    <row r="84" s="304" customFormat="1"/>
    <row r="85" s="304" customFormat="1"/>
    <row r="86" s="304" customFormat="1"/>
    <row r="87" s="304" customFormat="1"/>
    <row r="88" s="304" customFormat="1"/>
    <row r="89" s="304" customFormat="1"/>
    <row r="90" s="304" customFormat="1"/>
    <row r="91" s="304" customFormat="1"/>
    <row r="92" s="304" customFormat="1"/>
    <row r="93" s="304" customFormat="1"/>
    <row r="94" s="304" customFormat="1"/>
    <row r="95" s="304" customFormat="1"/>
    <row r="96" s="304" customFormat="1"/>
    <row r="97" s="304" customFormat="1"/>
    <row r="98" s="304" customFormat="1"/>
    <row r="99" s="304" customFormat="1"/>
    <row r="100" s="304" customFormat="1"/>
    <row r="101" s="304" customFormat="1"/>
    <row r="102" s="304" customFormat="1"/>
    <row r="103" s="304" customFormat="1"/>
    <row r="104" s="304" customFormat="1"/>
    <row r="105" s="304" customFormat="1"/>
    <row r="106" s="304" customFormat="1"/>
    <row r="107" s="304" customFormat="1"/>
    <row r="108" s="304" customFormat="1"/>
    <row r="109" s="304" customFormat="1"/>
    <row r="110" s="304" customFormat="1"/>
    <row r="111" s="304" customFormat="1"/>
    <row r="112" s="304" customFormat="1"/>
    <row r="113" s="304" customFormat="1"/>
    <row r="114" s="304" customFormat="1"/>
    <row r="115" s="304" customFormat="1"/>
    <row r="116" s="304" customFormat="1"/>
    <row r="117" s="304" customFormat="1"/>
    <row r="118" s="304" customFormat="1"/>
    <row r="119" s="304" customFormat="1"/>
    <row r="120" s="304" customFormat="1"/>
    <row r="121" s="304" customFormat="1"/>
    <row r="122" s="304" customFormat="1"/>
    <row r="123" s="304" customFormat="1"/>
    <row r="124" s="304" customFormat="1"/>
    <row r="125" s="304" customFormat="1"/>
    <row r="126" s="304" customFormat="1"/>
    <row r="127" s="304" customFormat="1"/>
    <row r="128" s="304" customFormat="1"/>
    <row r="129" s="304" customFormat="1"/>
    <row r="130" s="304" customFormat="1"/>
    <row r="131" s="304" customFormat="1"/>
    <row r="132" s="304" customFormat="1"/>
    <row r="133" s="304" customFormat="1"/>
    <row r="134" s="304" customFormat="1"/>
    <row r="135" s="304" customFormat="1"/>
    <row r="136" s="304" customFormat="1"/>
    <row r="137" s="304" customFormat="1"/>
    <row r="138" s="304" customFormat="1"/>
    <row r="139" s="304" customFormat="1"/>
    <row r="140" s="304" customFormat="1"/>
    <row r="141" s="304" customFormat="1"/>
    <row r="142" s="304" customFormat="1"/>
    <row r="143" s="304" customFormat="1"/>
    <row r="144" s="304" customFormat="1"/>
    <row r="145" s="304" customFormat="1"/>
    <row r="146" s="304" customFormat="1"/>
    <row r="147" s="304" customFormat="1"/>
    <row r="148" s="304" customFormat="1"/>
    <row r="149" s="304" customFormat="1"/>
    <row r="150" s="304" customFormat="1"/>
    <row r="151" s="304" customFormat="1"/>
    <row r="152" s="304" customFormat="1"/>
    <row r="153" s="304" customFormat="1"/>
    <row r="154" s="304" customFormat="1"/>
    <row r="155" s="304" customFormat="1"/>
    <row r="156" s="304" customFormat="1"/>
    <row r="157" s="304" customFormat="1"/>
    <row r="158" s="304" customFormat="1"/>
    <row r="159" s="304" customFormat="1"/>
    <row r="160" s="304" customFormat="1"/>
    <row r="161" s="304" customFormat="1"/>
    <row r="162" s="304" customFormat="1"/>
    <row r="163" s="304" customFormat="1"/>
    <row r="164" s="304" customFormat="1"/>
    <row r="165" s="304" customFormat="1"/>
    <row r="166" s="304" customFormat="1"/>
    <row r="167" s="304" customFormat="1"/>
    <row r="168" s="304" customFormat="1"/>
    <row r="169" s="304" customFormat="1"/>
    <row r="170" s="304" customFormat="1"/>
    <row r="171" s="304" customFormat="1"/>
    <row r="172" s="304" customFormat="1"/>
    <row r="173" s="304" customFormat="1"/>
    <row r="174" s="304" customFormat="1"/>
    <row r="175" s="304" customFormat="1"/>
    <row r="176" s="304" customFormat="1"/>
    <row r="177" s="304" customFormat="1"/>
    <row r="178" s="304" customFormat="1"/>
    <row r="179" s="304" customFormat="1"/>
    <row r="180" s="304" customFormat="1"/>
    <row r="181" s="304" customFormat="1"/>
    <row r="182" s="304" customFormat="1"/>
    <row r="183" s="304" customFormat="1"/>
    <row r="184" s="304" customFormat="1"/>
    <row r="185" s="304" customFormat="1"/>
    <row r="186" s="304" customFormat="1"/>
    <row r="187" s="304" customFormat="1"/>
    <row r="188" s="304" customFormat="1"/>
    <row r="189" s="304" customFormat="1"/>
    <row r="190" s="304" customFormat="1"/>
    <row r="191" s="304" customFormat="1"/>
    <row r="192" s="304" customFormat="1"/>
    <row r="193" s="304" customFormat="1"/>
    <row r="194" s="304" customFormat="1"/>
    <row r="195" s="304" customFormat="1"/>
    <row r="196" s="304" customFormat="1"/>
    <row r="197" s="304" customFormat="1"/>
    <row r="198" s="304" customFormat="1"/>
    <row r="199" s="304" customFormat="1"/>
    <row r="200" s="304" customFormat="1"/>
    <row r="201" s="304" customFormat="1"/>
    <row r="202" s="304" customFormat="1"/>
    <row r="203" s="304" customFormat="1"/>
    <row r="204" s="304" customFormat="1"/>
    <row r="205" s="304" customFormat="1"/>
    <row r="206" s="304" customFormat="1"/>
    <row r="207" s="304" customFormat="1"/>
    <row r="208" s="304" customFormat="1"/>
    <row r="209" s="304" customFormat="1"/>
    <row r="210" s="304" customFormat="1"/>
    <row r="211" s="304" customFormat="1"/>
    <row r="212" s="304" customFormat="1"/>
    <row r="213" s="304" customFormat="1"/>
    <row r="214" s="304" customFormat="1"/>
    <row r="215" s="304" customFormat="1"/>
    <row r="216" s="304" customFormat="1"/>
    <row r="217" s="304" customFormat="1"/>
    <row r="218" s="304" customFormat="1"/>
    <row r="219" s="304" customFormat="1"/>
    <row r="220" s="304" customFormat="1"/>
    <row r="221" s="304" customFormat="1"/>
    <row r="222" s="304" customFormat="1"/>
    <row r="223" s="304" customFormat="1"/>
    <row r="224" s="304" customFormat="1"/>
    <row r="225" s="304" customFormat="1"/>
    <row r="226" s="304" customFormat="1"/>
    <row r="227" s="304" customFormat="1"/>
    <row r="228" s="304" customFormat="1"/>
    <row r="229" s="304" customFormat="1"/>
    <row r="230" s="304" customFormat="1"/>
    <row r="231" s="304" customFormat="1"/>
  </sheetData>
  <mergeCells count="14">
    <mergeCell ref="A11:E11"/>
    <mergeCell ref="A4:A5"/>
    <mergeCell ref="B4:C4"/>
    <mergeCell ref="B5:C5"/>
    <mergeCell ref="D4:E4"/>
    <mergeCell ref="D5:E5"/>
    <mergeCell ref="A38:E38"/>
    <mergeCell ref="A12:E12"/>
    <mergeCell ref="A17:E17"/>
    <mergeCell ref="A24:E24"/>
    <mergeCell ref="A37:E37"/>
    <mergeCell ref="A34:E34"/>
    <mergeCell ref="A36:E36"/>
    <mergeCell ref="A35:E35"/>
  </mergeCells>
  <pageMargins left="0.78740157480314965" right="0.78740157480314965" top="0.78740157480314965" bottom="0.55118110236220474" header="0.27559055118110237" footer="0.31496062992125984"/>
  <pageSetup paperSize="9" scale="42" firstPageNumber="2" orientation="landscape" useFirstPageNumber="1" r:id="rId1"/>
  <headerFooter alignWithMargins="0">
    <oddHeader>&amp;R&amp;G</oddHeader>
  </headerFooter>
  <colBreaks count="1" manualBreakCount="1">
    <brk id="6" max="1048575"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8E1E-C6DF-4529-9330-420C1E2168FC}">
  <sheetPr>
    <tabColor theme="0" tint="-0.249977111117893"/>
  </sheetPr>
  <dimension ref="A1:BE124"/>
  <sheetViews>
    <sheetView showGridLines="0" zoomScale="90" zoomScaleNormal="90" zoomScaleSheetLayoutView="70" workbookViewId="0">
      <pane xSplit="1" ySplit="4" topLeftCell="B59" activePane="bottomRight" state="frozen"/>
      <selection pane="topRight" sqref="A1:XFD1"/>
      <selection pane="bottomLeft" sqref="A1:XFD1"/>
      <selection pane="bottomRight" activeCell="A82" sqref="A82:F82"/>
    </sheetView>
  </sheetViews>
  <sheetFormatPr defaultColWidth="12.7109375" defaultRowHeight="12.75"/>
  <cols>
    <col min="1" max="1" width="37.140625" style="7" customWidth="1"/>
    <col min="2" max="2" width="68.5703125" style="7" customWidth="1"/>
    <col min="3" max="3" width="14.28515625" style="6" customWidth="1"/>
    <col min="4" max="5" width="17.140625" style="6" customWidth="1"/>
    <col min="6" max="6" width="17" style="6" customWidth="1"/>
    <col min="7" max="10" width="12" bestFit="1" customWidth="1"/>
    <col min="11" max="11" width="13.85546875" bestFit="1" customWidth="1"/>
    <col min="12" max="12" width="10.42578125" bestFit="1" customWidth="1"/>
    <col min="13" max="13" width="9.140625" customWidth="1"/>
    <col min="14" max="15" width="12" bestFit="1" customWidth="1"/>
    <col min="16" max="16" width="12.7109375" bestFit="1" customWidth="1"/>
    <col min="17" max="17" width="14.5703125" bestFit="1" customWidth="1"/>
    <col min="18" max="22" width="12" bestFit="1" customWidth="1"/>
    <col min="23" max="23" width="13.85546875" bestFit="1" customWidth="1"/>
    <col min="24" max="24" width="11.42578125" customWidth="1"/>
    <col min="25" max="26" width="12" bestFit="1" customWidth="1"/>
    <col min="27" max="27" width="11" bestFit="1" customWidth="1"/>
    <col min="28" max="28" width="10.85546875" bestFit="1" customWidth="1"/>
    <col min="29" max="29" width="9.42578125" bestFit="1" customWidth="1"/>
    <col min="30" max="30" width="11" bestFit="1" customWidth="1"/>
    <col min="31" max="33" width="10.7109375" bestFit="1" customWidth="1"/>
    <col min="34" max="34" width="12" bestFit="1" customWidth="1"/>
    <col min="35" max="36" width="12.7109375" bestFit="1" customWidth="1"/>
  </cols>
  <sheetData>
    <row r="1" spans="1:57" s="4" customFormat="1" ht="26.25" customHeight="1">
      <c r="A1" s="40" t="s">
        <v>444</v>
      </c>
      <c r="B1" s="105"/>
      <c r="G1" s="3"/>
      <c r="H1" s="5"/>
      <c r="I1" s="5"/>
      <c r="J1" s="5"/>
      <c r="K1" s="5"/>
      <c r="L1" s="5"/>
      <c r="M1" s="5"/>
      <c r="N1" s="5"/>
      <c r="O1" s="5"/>
      <c r="Q1" s="5"/>
      <c r="R1" s="5"/>
      <c r="S1" s="3"/>
      <c r="T1" s="3"/>
      <c r="U1" s="3"/>
      <c r="V1" s="5"/>
      <c r="W1" s="5"/>
      <c r="X1" s="5"/>
      <c r="Y1" s="5"/>
      <c r="Z1" s="5"/>
      <c r="AA1" s="5"/>
      <c r="AB1" s="5"/>
      <c r="AC1" s="5"/>
    </row>
    <row r="2" spans="1:57" s="4" customFormat="1" ht="10.5" customHeight="1">
      <c r="A2" s="159"/>
      <c r="B2" s="159"/>
      <c r="C2" s="303"/>
      <c r="D2" s="303"/>
      <c r="E2" s="303"/>
      <c r="F2" s="303"/>
      <c r="G2" s="3"/>
      <c r="H2" s="5"/>
      <c r="I2" s="5"/>
      <c r="J2" s="5"/>
      <c r="K2" s="5"/>
      <c r="L2" s="5"/>
      <c r="M2" s="5"/>
      <c r="N2" s="5"/>
      <c r="O2" s="5"/>
      <c r="Q2" s="5"/>
      <c r="R2" s="5"/>
      <c r="S2" s="3"/>
      <c r="T2" s="3"/>
      <c r="U2" s="3"/>
      <c r="V2" s="5"/>
      <c r="W2" s="5"/>
      <c r="X2" s="5"/>
      <c r="Y2" s="5"/>
      <c r="Z2" s="5"/>
      <c r="AA2" s="5"/>
      <c r="AB2" s="5"/>
      <c r="AC2" s="5"/>
    </row>
    <row r="3" spans="1:57" ht="1.5" customHeight="1">
      <c r="A3" s="161"/>
      <c r="B3" s="161"/>
      <c r="C3" s="305"/>
      <c r="D3" s="305"/>
      <c r="E3" s="305"/>
      <c r="F3" s="305"/>
    </row>
    <row r="4" spans="1:57" ht="1.5" customHeight="1">
      <c r="B4" s="157"/>
    </row>
    <row r="5" spans="1:57" s="4" customFormat="1" ht="24" customHeight="1" thickBot="1">
      <c r="A5" s="14" t="s">
        <v>445</v>
      </c>
      <c r="B5" s="7"/>
      <c r="C5" s="45"/>
      <c r="D5" s="45"/>
      <c r="E5" s="45"/>
      <c r="F5" s="45"/>
      <c r="G5" s="3"/>
      <c r="H5" s="5"/>
      <c r="I5" s="5"/>
      <c r="J5" s="5"/>
      <c r="K5" s="5"/>
      <c r="L5" s="5"/>
      <c r="M5" s="5"/>
      <c r="N5" s="5"/>
      <c r="O5" s="5"/>
      <c r="Q5" s="5"/>
      <c r="R5" s="5"/>
      <c r="S5" s="3"/>
      <c r="T5" s="3"/>
      <c r="U5" s="3"/>
      <c r="V5" s="5"/>
      <c r="W5" s="5"/>
      <c r="X5" s="5"/>
      <c r="Y5" s="5"/>
      <c r="Z5" s="5"/>
      <c r="AA5" s="5"/>
      <c r="AB5" s="5"/>
      <c r="AC5" s="5"/>
    </row>
    <row r="6" spans="1:57" s="10" customFormat="1" ht="17.45" customHeight="1" thickBot="1">
      <c r="A6" s="95" t="s">
        <v>15</v>
      </c>
      <c r="B6" s="46" t="s">
        <v>16</v>
      </c>
      <c r="C6" s="53" t="s">
        <v>17</v>
      </c>
      <c r="D6" s="310">
        <v>2022</v>
      </c>
      <c r="E6" s="53">
        <v>2021</v>
      </c>
      <c r="F6" s="53">
        <v>2020</v>
      </c>
    </row>
    <row r="7" spans="1:57" s="7" customFormat="1" ht="15" customHeight="1">
      <c r="A7" s="439" t="s">
        <v>446</v>
      </c>
      <c r="B7" s="38" t="s">
        <v>447</v>
      </c>
      <c r="C7" s="57" t="s">
        <v>19</v>
      </c>
      <c r="D7" s="237" t="s">
        <v>448</v>
      </c>
      <c r="E7" s="237" t="s">
        <v>449</v>
      </c>
      <c r="F7" s="237" t="s">
        <v>450</v>
      </c>
    </row>
    <row r="8" spans="1:57" ht="15" customHeight="1">
      <c r="A8" s="440"/>
      <c r="B8" s="341" t="s">
        <v>451</v>
      </c>
      <c r="C8" s="59"/>
      <c r="D8" s="237"/>
      <c r="E8" s="237"/>
      <c r="F8" s="237"/>
    </row>
    <row r="9" spans="1:57" s="7" customFormat="1" ht="15" customHeight="1">
      <c r="A9" s="440"/>
      <c r="B9" s="151" t="s">
        <v>452</v>
      </c>
      <c r="C9" s="59" t="s">
        <v>19</v>
      </c>
      <c r="D9" s="237" t="s">
        <v>453</v>
      </c>
      <c r="E9" s="237" t="s">
        <v>454</v>
      </c>
      <c r="F9" s="237" t="s">
        <v>455</v>
      </c>
    </row>
    <row r="10" spans="1:57" s="7" customFormat="1" ht="15" customHeight="1">
      <c r="A10" s="440"/>
      <c r="B10" s="152" t="s">
        <v>456</v>
      </c>
      <c r="C10" s="59" t="s">
        <v>19</v>
      </c>
      <c r="D10" s="237" t="s">
        <v>457</v>
      </c>
      <c r="E10" s="237" t="s">
        <v>453</v>
      </c>
      <c r="F10" s="237" t="s">
        <v>458</v>
      </c>
    </row>
    <row r="11" spans="1:57" s="7" customFormat="1" ht="15" customHeight="1" thickBot="1">
      <c r="A11" s="441"/>
      <c r="B11" s="144" t="s">
        <v>459</v>
      </c>
      <c r="C11" s="82" t="s">
        <v>19</v>
      </c>
      <c r="D11" s="238" t="s">
        <v>460</v>
      </c>
      <c r="E11" s="238" t="s">
        <v>461</v>
      </c>
      <c r="F11" s="238" t="s">
        <v>448</v>
      </c>
    </row>
    <row r="12" spans="1:57" s="6" customFormat="1" ht="15" customHeight="1">
      <c r="A12" s="439" t="s">
        <v>462</v>
      </c>
      <c r="B12" s="38" t="s">
        <v>352</v>
      </c>
      <c r="C12" s="57" t="s">
        <v>19</v>
      </c>
      <c r="D12" s="237" t="s">
        <v>463</v>
      </c>
      <c r="E12" s="237" t="s">
        <v>464</v>
      </c>
      <c r="F12" s="237" t="s">
        <v>465</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row>
    <row r="13" spans="1:57" s="6" customFormat="1" ht="15" customHeight="1">
      <c r="A13" s="440"/>
      <c r="B13" s="44" t="s">
        <v>85</v>
      </c>
      <c r="C13" s="57" t="s">
        <v>19</v>
      </c>
      <c r="D13" s="237" t="s">
        <v>466</v>
      </c>
      <c r="E13" s="237" t="s">
        <v>465</v>
      </c>
      <c r="F13" s="237" t="s">
        <v>466</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row>
    <row r="14" spans="1:57" s="6" customFormat="1" ht="15" customHeight="1">
      <c r="A14" s="440"/>
      <c r="B14" s="70" t="s">
        <v>87</v>
      </c>
      <c r="C14" s="57" t="s">
        <v>19</v>
      </c>
      <c r="D14" s="237" t="s">
        <v>467</v>
      </c>
      <c r="E14" s="237" t="s">
        <v>468</v>
      </c>
      <c r="F14" s="237" t="s">
        <v>469</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row>
    <row r="15" spans="1:57" s="6" customFormat="1" ht="15" customHeight="1" thickBot="1">
      <c r="A15" s="441"/>
      <c r="B15" s="52" t="s">
        <v>470</v>
      </c>
      <c r="C15" s="82" t="s">
        <v>19</v>
      </c>
      <c r="D15" s="238" t="s">
        <v>471</v>
      </c>
      <c r="E15" s="238" t="s">
        <v>472</v>
      </c>
      <c r="F15" s="238" t="s">
        <v>467</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row>
    <row r="16" spans="1:57" s="6" customFormat="1" ht="15" customHeight="1">
      <c r="A16" s="439" t="s">
        <v>473</v>
      </c>
      <c r="B16" s="168" t="s">
        <v>474</v>
      </c>
      <c r="C16" s="57" t="s">
        <v>19</v>
      </c>
      <c r="D16" s="237" t="s">
        <v>475</v>
      </c>
      <c r="E16" s="237" t="s">
        <v>476</v>
      </c>
      <c r="F16" s="237" t="s">
        <v>477</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row>
    <row r="17" spans="1:57" s="6" customFormat="1" ht="15" customHeight="1">
      <c r="A17" s="440"/>
      <c r="B17" s="70" t="s">
        <v>478</v>
      </c>
      <c r="C17" s="57" t="s">
        <v>19</v>
      </c>
      <c r="D17" s="237" t="s">
        <v>479</v>
      </c>
      <c r="E17" s="237" t="s">
        <v>472</v>
      </c>
      <c r="F17" s="237" t="s">
        <v>467</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row>
    <row r="18" spans="1:57" s="6" customFormat="1" ht="15" customHeight="1">
      <c r="A18" s="440"/>
      <c r="B18" s="44" t="s">
        <v>480</v>
      </c>
      <c r="C18" s="57" t="s">
        <v>19</v>
      </c>
      <c r="D18" s="237" t="s">
        <v>481</v>
      </c>
      <c r="E18" s="237" t="s">
        <v>472</v>
      </c>
      <c r="F18" s="237" t="s">
        <v>46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row>
    <row r="19" spans="1:57" s="6" customFormat="1" ht="15" customHeight="1">
      <c r="A19" s="440"/>
      <c r="B19" s="70" t="s">
        <v>482</v>
      </c>
      <c r="C19" s="57" t="s">
        <v>19</v>
      </c>
      <c r="D19" s="237" t="s">
        <v>453</v>
      </c>
      <c r="E19" s="237" t="s">
        <v>455</v>
      </c>
      <c r="F19" s="237" t="s">
        <v>481</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row>
    <row r="20" spans="1:57" s="6" customFormat="1" ht="15" customHeight="1">
      <c r="A20" s="440"/>
      <c r="B20" s="44" t="s">
        <v>483</v>
      </c>
      <c r="C20" s="57" t="s">
        <v>19</v>
      </c>
      <c r="D20" s="237" t="s">
        <v>455</v>
      </c>
      <c r="E20" s="237" t="s">
        <v>481</v>
      </c>
      <c r="F20" s="237" t="s">
        <v>458</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row>
    <row r="21" spans="1:57" s="6" customFormat="1" ht="15" customHeight="1" thickBot="1">
      <c r="A21" s="441"/>
      <c r="B21" s="52" t="s">
        <v>12</v>
      </c>
      <c r="C21" s="82" t="s">
        <v>19</v>
      </c>
      <c r="D21" s="238" t="s">
        <v>455</v>
      </c>
      <c r="E21" s="238" t="s">
        <v>481</v>
      </c>
      <c r="F21" s="238" t="s">
        <v>47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row>
    <row r="22" spans="1:57" s="6" customFormat="1" ht="15" customHeight="1">
      <c r="A22" s="439" t="s">
        <v>484</v>
      </c>
      <c r="B22" s="169" t="s">
        <v>485</v>
      </c>
      <c r="C22" s="57" t="s">
        <v>19</v>
      </c>
      <c r="D22" s="237" t="s">
        <v>486</v>
      </c>
      <c r="E22" s="237" t="s">
        <v>486</v>
      </c>
      <c r="F22" s="237" t="s">
        <v>487</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row>
    <row r="23" spans="1:57" s="6" customFormat="1" ht="15" customHeight="1">
      <c r="A23" s="440"/>
      <c r="B23" s="44" t="s">
        <v>488</v>
      </c>
      <c r="C23" s="57" t="s">
        <v>19</v>
      </c>
      <c r="D23" s="237" t="s">
        <v>489</v>
      </c>
      <c r="E23" s="237" t="s">
        <v>465</v>
      </c>
      <c r="F23" s="237" t="s">
        <v>465</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row>
    <row r="24" spans="1:57" s="6" customFormat="1" ht="15" customHeight="1">
      <c r="A24" s="440"/>
      <c r="B24" s="70" t="s">
        <v>490</v>
      </c>
      <c r="C24" s="57" t="s">
        <v>19</v>
      </c>
      <c r="D24" s="237" t="s">
        <v>479</v>
      </c>
      <c r="E24" s="237" t="s">
        <v>467</v>
      </c>
      <c r="F24" s="237" t="s">
        <v>458</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row>
    <row r="25" spans="1:57" s="6" customFormat="1" ht="15" customHeight="1">
      <c r="A25" s="440"/>
      <c r="B25" s="70" t="s">
        <v>491</v>
      </c>
      <c r="C25" s="57" t="s">
        <v>19</v>
      </c>
      <c r="D25" s="237" t="s">
        <v>492</v>
      </c>
      <c r="E25" s="237" t="s">
        <v>453</v>
      </c>
      <c r="F25" s="237" t="s">
        <v>455</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row>
    <row r="26" spans="1:57" s="6" customFormat="1" ht="15" customHeight="1">
      <c r="A26" s="440"/>
      <c r="B26" s="44" t="s">
        <v>493</v>
      </c>
      <c r="C26" s="57" t="s">
        <v>19</v>
      </c>
      <c r="D26" s="237" t="s">
        <v>455</v>
      </c>
      <c r="E26" s="237" t="s">
        <v>479</v>
      </c>
      <c r="F26" s="237" t="s">
        <v>479</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row>
    <row r="27" spans="1:57" s="6" customFormat="1" ht="15" customHeight="1" thickBot="1">
      <c r="A27" s="441"/>
      <c r="B27" s="52" t="s">
        <v>12</v>
      </c>
      <c r="C27" s="56" t="s">
        <v>19</v>
      </c>
      <c r="D27" s="239" t="s">
        <v>479</v>
      </c>
      <c r="E27" s="239" t="s">
        <v>455</v>
      </c>
      <c r="F27" s="239" t="s">
        <v>494</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row>
    <row r="29" spans="1:57">
      <c r="A29" s="64"/>
    </row>
    <row r="30" spans="1:57" s="6" customFormat="1" ht="24" customHeight="1" thickBot="1">
      <c r="A30" s="14" t="s">
        <v>495</v>
      </c>
      <c r="B30" s="7"/>
      <c r="C30" s="50"/>
      <c r="D30" s="50"/>
      <c r="E30" s="50"/>
      <c r="F30" s="5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row>
    <row r="31" spans="1:57" s="6" customFormat="1" ht="18" customHeight="1" thickBot="1">
      <c r="A31" s="95" t="s">
        <v>15</v>
      </c>
      <c r="B31" s="46" t="s">
        <v>16</v>
      </c>
      <c r="C31" s="53" t="s">
        <v>17</v>
      </c>
      <c r="D31" s="310">
        <v>2022</v>
      </c>
      <c r="E31" s="53">
        <v>2021</v>
      </c>
      <c r="F31" s="53">
        <v>2020</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row>
    <row r="32" spans="1:57" s="6" customFormat="1" ht="15" customHeight="1">
      <c r="A32" s="439" t="s">
        <v>496</v>
      </c>
      <c r="B32" s="341" t="s">
        <v>497</v>
      </c>
      <c r="C32" s="57"/>
      <c r="D32" s="181"/>
      <c r="E32" s="181"/>
      <c r="F32" s="181"/>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row>
    <row r="33" spans="1:57" s="6" customFormat="1" ht="15" customHeight="1">
      <c r="A33" s="440"/>
      <c r="B33" s="146" t="s">
        <v>498</v>
      </c>
      <c r="C33" s="59" t="s">
        <v>153</v>
      </c>
      <c r="D33" s="240">
        <v>5994.97</v>
      </c>
      <c r="E33" s="240">
        <v>5983</v>
      </c>
      <c r="F33" s="240">
        <v>5983</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row>
    <row r="34" spans="1:57" ht="15" customHeight="1">
      <c r="A34" s="440"/>
      <c r="B34" s="146" t="s">
        <v>499</v>
      </c>
      <c r="C34" s="59" t="s">
        <v>153</v>
      </c>
      <c r="D34" s="240">
        <v>350.71</v>
      </c>
      <c r="E34" s="240">
        <v>347.5</v>
      </c>
      <c r="F34" s="240">
        <v>347.5</v>
      </c>
    </row>
    <row r="35" spans="1:57" ht="15" customHeight="1">
      <c r="A35" s="440"/>
      <c r="B35" s="341" t="s">
        <v>500</v>
      </c>
      <c r="C35" s="59"/>
      <c r="D35" s="240"/>
      <c r="E35" s="240"/>
      <c r="F35" s="240"/>
    </row>
    <row r="36" spans="1:57" ht="15" customHeight="1">
      <c r="A36" s="440"/>
      <c r="B36" s="146" t="s">
        <v>501</v>
      </c>
      <c r="C36" s="59" t="s">
        <v>153</v>
      </c>
      <c r="D36" s="240">
        <v>11.97</v>
      </c>
      <c r="E36" s="240">
        <v>0</v>
      </c>
      <c r="F36" s="240">
        <v>40.299999999999997</v>
      </c>
    </row>
    <row r="37" spans="1:57" ht="15" customHeight="1" thickBot="1">
      <c r="A37" s="441"/>
      <c r="B37" s="190" t="s">
        <v>502</v>
      </c>
      <c r="C37" s="56" t="s">
        <v>153</v>
      </c>
      <c r="D37" s="241">
        <v>3.21</v>
      </c>
      <c r="E37" s="241">
        <v>0</v>
      </c>
      <c r="F37" s="241">
        <v>7</v>
      </c>
    </row>
    <row r="38" spans="1:57">
      <c r="A38" s="80"/>
      <c r="C38" s="72"/>
      <c r="D38" s="73"/>
      <c r="E38" s="73"/>
      <c r="F38" s="73"/>
    </row>
    <row r="39" spans="1:57">
      <c r="D39" s="68"/>
    </row>
    <row r="40" spans="1:57" ht="24" customHeight="1" thickBot="1">
      <c r="A40" s="14" t="s">
        <v>503</v>
      </c>
      <c r="B40" s="79"/>
      <c r="C40" s="61"/>
      <c r="D40" s="61"/>
      <c r="E40" s="61"/>
      <c r="F40" s="61"/>
    </row>
    <row r="41" spans="1:57" ht="17.45" customHeight="1" thickBot="1">
      <c r="A41" s="95" t="s">
        <v>15</v>
      </c>
      <c r="B41" s="46" t="s">
        <v>16</v>
      </c>
      <c r="C41" s="53" t="s">
        <v>17</v>
      </c>
      <c r="D41" s="310">
        <v>2022</v>
      </c>
      <c r="E41" s="53">
        <v>2021</v>
      </c>
      <c r="F41" s="53">
        <v>2020</v>
      </c>
    </row>
    <row r="42" spans="1:57" ht="15" customHeight="1">
      <c r="A42" s="439" t="s">
        <v>503</v>
      </c>
      <c r="B42" s="64" t="s">
        <v>504</v>
      </c>
      <c r="C42" s="57" t="s">
        <v>409</v>
      </c>
      <c r="D42" s="217">
        <v>701.1</v>
      </c>
      <c r="E42" s="217" t="s">
        <v>505</v>
      </c>
      <c r="F42" s="217">
        <v>835</v>
      </c>
    </row>
    <row r="43" spans="1:57" ht="15" customHeight="1">
      <c r="A43" s="440"/>
      <c r="B43" s="351" t="s">
        <v>506</v>
      </c>
      <c r="C43" s="57" t="s">
        <v>409</v>
      </c>
      <c r="D43" s="217" t="s">
        <v>507</v>
      </c>
      <c r="E43" s="217" t="s">
        <v>508</v>
      </c>
      <c r="F43" s="217" t="s">
        <v>509</v>
      </c>
    </row>
    <row r="44" spans="1:57" ht="15" customHeight="1">
      <c r="A44" s="440"/>
      <c r="B44" s="76" t="s">
        <v>510</v>
      </c>
      <c r="C44" s="57" t="s">
        <v>409</v>
      </c>
      <c r="D44" s="217">
        <v>111.2</v>
      </c>
      <c r="E44" s="217" t="s">
        <v>511</v>
      </c>
      <c r="F44" s="217">
        <v>115.6</v>
      </c>
    </row>
    <row r="45" spans="1:57" ht="15" customHeight="1">
      <c r="A45" s="440"/>
      <c r="B45" s="76" t="s">
        <v>512</v>
      </c>
      <c r="C45" s="57" t="s">
        <v>409</v>
      </c>
      <c r="D45" s="181">
        <v>8.4</v>
      </c>
      <c r="E45" s="181">
        <v>12</v>
      </c>
      <c r="F45" s="181">
        <v>10.8</v>
      </c>
    </row>
    <row r="46" spans="1:57" ht="15" customHeight="1" thickBot="1">
      <c r="A46" s="440"/>
      <c r="B46" s="83" t="s">
        <v>513</v>
      </c>
      <c r="C46" s="82" t="s">
        <v>409</v>
      </c>
      <c r="D46" s="218">
        <v>11.8</v>
      </c>
      <c r="E46" s="218">
        <v>1.1000000000000001</v>
      </c>
      <c r="F46" s="218">
        <v>0.5</v>
      </c>
    </row>
    <row r="47" spans="1:57" ht="15" customHeight="1">
      <c r="A47" s="440"/>
      <c r="B47" s="374" t="s">
        <v>514</v>
      </c>
      <c r="C47" s="84"/>
      <c r="D47" s="104"/>
      <c r="E47" s="104"/>
      <c r="F47" s="104"/>
    </row>
    <row r="48" spans="1:57" ht="15" customHeight="1">
      <c r="A48" s="440"/>
      <c r="B48" s="77" t="s">
        <v>515</v>
      </c>
      <c r="C48" s="59" t="s">
        <v>409</v>
      </c>
      <c r="D48" s="219">
        <v>87.9</v>
      </c>
      <c r="E48" s="219" t="s">
        <v>516</v>
      </c>
      <c r="F48" s="219">
        <v>92.7</v>
      </c>
    </row>
    <row r="49" spans="1:6" ht="15" customHeight="1">
      <c r="A49" s="440"/>
      <c r="B49" s="76" t="s">
        <v>517</v>
      </c>
      <c r="C49" s="59" t="s">
        <v>409</v>
      </c>
      <c r="D49" s="219" t="s">
        <v>518</v>
      </c>
      <c r="E49" s="219" t="s">
        <v>519</v>
      </c>
      <c r="F49" s="219" t="s">
        <v>520</v>
      </c>
    </row>
    <row r="50" spans="1:6" s="304" customFormat="1" ht="15" customHeight="1">
      <c r="A50" s="440"/>
      <c r="B50" s="416" t="s">
        <v>521</v>
      </c>
      <c r="C50" s="417" t="s">
        <v>409</v>
      </c>
      <c r="D50" s="418">
        <v>10.1</v>
      </c>
      <c r="E50" s="418">
        <v>0</v>
      </c>
      <c r="F50" s="418">
        <v>0</v>
      </c>
    </row>
    <row r="51" spans="1:6" ht="15" customHeight="1">
      <c r="A51" s="440"/>
      <c r="B51" s="77" t="s">
        <v>522</v>
      </c>
      <c r="C51" s="59" t="s">
        <v>409</v>
      </c>
      <c r="D51" s="219">
        <v>7</v>
      </c>
      <c r="E51" s="219">
        <v>7</v>
      </c>
      <c r="F51" s="219">
        <v>6.9</v>
      </c>
    </row>
    <row r="52" spans="1:6" ht="15" customHeight="1">
      <c r="A52" s="440"/>
      <c r="B52" s="77" t="s">
        <v>523</v>
      </c>
      <c r="C52" s="59" t="s">
        <v>409</v>
      </c>
      <c r="D52" s="219">
        <v>0.8</v>
      </c>
      <c r="E52" s="219">
        <v>0.4</v>
      </c>
      <c r="F52" s="219">
        <v>0.2</v>
      </c>
    </row>
    <row r="53" spans="1:6" ht="15" customHeight="1" thickBot="1">
      <c r="A53" s="441"/>
      <c r="B53" s="78" t="s">
        <v>524</v>
      </c>
      <c r="C53" s="56" t="s">
        <v>409</v>
      </c>
      <c r="D53" s="220">
        <v>5.6</v>
      </c>
      <c r="E53" s="220">
        <v>6.4</v>
      </c>
      <c r="F53" s="220">
        <v>5.6</v>
      </c>
    </row>
    <row r="54" spans="1:6" ht="13.5" customHeight="1">
      <c r="A54" s="80"/>
      <c r="B54" s="329"/>
      <c r="C54" s="72"/>
      <c r="D54" s="330"/>
      <c r="E54" s="330"/>
      <c r="F54" s="330"/>
    </row>
    <row r="55" spans="1:6" ht="27" customHeight="1">
      <c r="A55" s="443" t="s">
        <v>525</v>
      </c>
      <c r="B55" s="443"/>
      <c r="C55" s="72"/>
      <c r="D55" s="373"/>
      <c r="E55" s="373"/>
      <c r="F55" s="373"/>
    </row>
    <row r="56" spans="1:6" ht="13.15" customHeight="1" thickBot="1">
      <c r="C56" s="50"/>
      <c r="D56" s="61"/>
      <c r="E56" s="61"/>
      <c r="F56" s="61"/>
    </row>
    <row r="57" spans="1:6" ht="17.45" customHeight="1" thickBot="1">
      <c r="A57" s="95" t="s">
        <v>15</v>
      </c>
      <c r="B57" s="46" t="s">
        <v>16</v>
      </c>
      <c r="C57" s="53" t="s">
        <v>17</v>
      </c>
      <c r="D57" s="310">
        <v>2022</v>
      </c>
      <c r="E57" s="53">
        <v>2021</v>
      </c>
      <c r="F57" s="53">
        <v>2020</v>
      </c>
    </row>
    <row r="58" spans="1:6" ht="15" customHeight="1">
      <c r="A58" s="465" t="s">
        <v>526</v>
      </c>
      <c r="B58" s="93" t="s">
        <v>527</v>
      </c>
      <c r="C58" s="59" t="s">
        <v>409</v>
      </c>
      <c r="D58" s="219" t="s">
        <v>528</v>
      </c>
      <c r="E58" s="219">
        <v>8.1</v>
      </c>
      <c r="F58" s="219">
        <v>0</v>
      </c>
    </row>
    <row r="59" spans="1:6" ht="15" customHeight="1" thickBot="1">
      <c r="A59" s="466"/>
      <c r="B59" s="228" t="s">
        <v>529</v>
      </c>
      <c r="C59" s="56" t="s">
        <v>48</v>
      </c>
      <c r="D59" s="218">
        <v>0.8</v>
      </c>
      <c r="E59" s="218">
        <v>1</v>
      </c>
      <c r="F59" s="218">
        <v>0</v>
      </c>
    </row>
    <row r="60" spans="1:6">
      <c r="B60" s="93"/>
    </row>
    <row r="61" spans="1:6" ht="15" thickBot="1">
      <c r="B61" s="93"/>
      <c r="C61" s="50"/>
      <c r="D61" s="61"/>
      <c r="E61" s="61"/>
      <c r="F61" s="61"/>
    </row>
    <row r="62" spans="1:6" ht="17.45" customHeight="1" thickBot="1">
      <c r="A62" s="95" t="s">
        <v>15</v>
      </c>
      <c r="B62" s="46" t="s">
        <v>16</v>
      </c>
      <c r="C62" s="53" t="s">
        <v>17</v>
      </c>
      <c r="D62" s="310">
        <v>2022</v>
      </c>
      <c r="E62" s="53">
        <v>2021</v>
      </c>
      <c r="F62" s="53">
        <v>2020</v>
      </c>
    </row>
    <row r="63" spans="1:6" ht="15" customHeight="1" thickBot="1">
      <c r="A63" s="49" t="s">
        <v>530</v>
      </c>
      <c r="B63" s="228" t="s">
        <v>531</v>
      </c>
      <c r="C63" s="103" t="s">
        <v>48</v>
      </c>
      <c r="D63" s="218">
        <v>99</v>
      </c>
      <c r="E63" s="218">
        <v>99</v>
      </c>
      <c r="F63" s="218">
        <v>99</v>
      </c>
    </row>
    <row r="64" spans="1:6">
      <c r="B64" s="93"/>
    </row>
    <row r="66" spans="1:57" s="4" customFormat="1" ht="24" customHeight="1" thickBot="1">
      <c r="A66" s="437" t="s">
        <v>532</v>
      </c>
      <c r="B66" s="437"/>
      <c r="C66" s="45"/>
      <c r="D66" s="45"/>
      <c r="E66" s="45"/>
      <c r="F66" s="45"/>
      <c r="G66" s="3"/>
      <c r="H66" s="5"/>
      <c r="I66" s="5"/>
      <c r="J66" s="5"/>
      <c r="K66" s="5"/>
      <c r="L66" s="5"/>
      <c r="M66" s="5"/>
      <c r="N66" s="5"/>
      <c r="O66" s="5"/>
      <c r="Q66" s="5"/>
      <c r="R66" s="5"/>
      <c r="S66" s="3"/>
      <c r="T66" s="3"/>
      <c r="U66" s="3"/>
      <c r="V66" s="5"/>
      <c r="W66" s="5"/>
      <c r="X66" s="5"/>
      <c r="Y66" s="5"/>
      <c r="Z66" s="5"/>
      <c r="AA66" s="5"/>
      <c r="AB66" s="5"/>
      <c r="AC66" s="5"/>
    </row>
    <row r="67" spans="1:57" s="10" customFormat="1" ht="17.45" customHeight="1" thickBot="1">
      <c r="A67" s="95" t="s">
        <v>15</v>
      </c>
      <c r="B67" s="46" t="s">
        <v>16</v>
      </c>
      <c r="C67" s="53" t="s">
        <v>17</v>
      </c>
      <c r="D67" s="310">
        <v>2022</v>
      </c>
      <c r="E67" s="53">
        <v>2021</v>
      </c>
      <c r="F67" s="53">
        <v>2020</v>
      </c>
    </row>
    <row r="68" spans="1:57" s="6" customFormat="1" ht="15" customHeight="1">
      <c r="A68" s="439" t="s">
        <v>533</v>
      </c>
      <c r="B68" s="38" t="s">
        <v>534</v>
      </c>
      <c r="C68" s="57" t="s">
        <v>409</v>
      </c>
      <c r="D68" s="217" t="s">
        <v>535</v>
      </c>
      <c r="E68" s="217">
        <v>184.321</v>
      </c>
      <c r="F68" s="217">
        <v>95.3</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row>
    <row r="69" spans="1:57" s="6" customFormat="1" ht="15" customHeight="1">
      <c r="A69" s="440"/>
      <c r="B69" s="151" t="s">
        <v>536</v>
      </c>
      <c r="C69" s="57" t="s">
        <v>409</v>
      </c>
      <c r="D69" s="217" t="s">
        <v>537</v>
      </c>
      <c r="E69" s="217">
        <v>43.134999999999998</v>
      </c>
      <c r="F69" s="217">
        <v>51</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row>
    <row r="70" spans="1:57" s="6" customFormat="1" ht="15" customHeight="1">
      <c r="A70" s="440"/>
      <c r="B70" s="152" t="s">
        <v>538</v>
      </c>
      <c r="C70" s="57" t="s">
        <v>409</v>
      </c>
      <c r="D70" s="229" t="s">
        <v>539</v>
      </c>
      <c r="E70" s="217">
        <v>136.411</v>
      </c>
      <c r="F70" s="217" t="s">
        <v>540</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row>
    <row r="71" spans="1:57" s="6" customFormat="1" ht="15" customHeight="1" thickBot="1">
      <c r="A71" s="441"/>
      <c r="B71" s="150" t="s">
        <v>541</v>
      </c>
      <c r="C71" s="56" t="s">
        <v>409</v>
      </c>
      <c r="D71" s="220" t="s">
        <v>542</v>
      </c>
      <c r="E71" s="220">
        <v>4.774</v>
      </c>
      <c r="F71" s="220" t="s">
        <v>543</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row>
    <row r="72" spans="1:57" s="6" customFormat="1">
      <c r="A72" s="38"/>
      <c r="B72" s="38"/>
      <c r="C72" s="72"/>
      <c r="D72" s="72"/>
      <c r="E72" s="72"/>
      <c r="F72" s="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row>
    <row r="73" spans="1:57" s="6" customFormat="1">
      <c r="A73" s="38"/>
      <c r="B73" s="189"/>
      <c r="C73" s="72"/>
      <c r="D73" s="72"/>
      <c r="E73" s="72"/>
      <c r="F73" s="72"/>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row>
    <row r="74" spans="1:57" s="6" customFormat="1" ht="21.6" customHeight="1" thickBot="1">
      <c r="A74" s="437" t="s">
        <v>544</v>
      </c>
      <c r="B74" s="437"/>
      <c r="C74" s="45"/>
      <c r="D74" s="45"/>
      <c r="E74" s="45"/>
      <c r="F74" s="45"/>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row>
    <row r="75" spans="1:57" s="6" customFormat="1" ht="17.45" customHeight="1" thickBot="1">
      <c r="A75" s="95" t="s">
        <v>15</v>
      </c>
      <c r="B75" s="46" t="s">
        <v>16</v>
      </c>
      <c r="C75" s="53" t="s">
        <v>17</v>
      </c>
      <c r="D75" s="310">
        <v>2022</v>
      </c>
      <c r="E75" s="53">
        <v>2021</v>
      </c>
      <c r="F75" s="53">
        <v>2020</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row>
    <row r="76" spans="1:57" s="6" customFormat="1" ht="15" customHeight="1" thickBot="1">
      <c r="A76" s="335" t="s">
        <v>533</v>
      </c>
      <c r="B76" s="311" t="s">
        <v>545</v>
      </c>
      <c r="C76" s="56" t="s">
        <v>409</v>
      </c>
      <c r="D76" s="220">
        <v>220.1</v>
      </c>
      <c r="E76" s="220">
        <v>203.1</v>
      </c>
      <c r="F76" s="220" t="s">
        <v>54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row>
    <row r="77" spans="1:57" s="6" customFormat="1" ht="15" customHeight="1">
      <c r="A77" s="38"/>
      <c r="B77" s="189"/>
      <c r="C77" s="72"/>
      <c r="D77" s="72"/>
      <c r="E77" s="72"/>
      <c r="F77" s="72"/>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row>
    <row r="78" spans="1:57" ht="15" customHeight="1">
      <c r="A78" s="43" t="s">
        <v>50</v>
      </c>
      <c r="B78" s="38"/>
      <c r="C78" s="38"/>
      <c r="D78" s="38"/>
      <c r="E78" s="38"/>
      <c r="F78" s="38"/>
    </row>
    <row r="79" spans="1:57" ht="13.5" customHeight="1">
      <c r="A79" s="346" t="s">
        <v>547</v>
      </c>
      <c r="B79" s="38"/>
      <c r="C79" s="38"/>
      <c r="D79" s="38"/>
      <c r="E79" s="38"/>
      <c r="F79" s="38"/>
    </row>
    <row r="80" spans="1:57" ht="13.5" customHeight="1">
      <c r="A80" s="346" t="s">
        <v>548</v>
      </c>
      <c r="B80" s="230"/>
      <c r="C80" s="230"/>
      <c r="D80" s="230"/>
      <c r="E80" s="230"/>
      <c r="F80" s="230"/>
    </row>
    <row r="81" spans="1:6" ht="13.5" customHeight="1">
      <c r="A81" s="346" t="s">
        <v>549</v>
      </c>
      <c r="B81" s="230"/>
      <c r="C81" s="230"/>
      <c r="D81" s="230"/>
      <c r="E81" s="230"/>
      <c r="F81" s="230"/>
    </row>
    <row r="82" spans="1:6" ht="36" customHeight="1">
      <c r="A82" s="450" t="s">
        <v>550</v>
      </c>
      <c r="B82" s="450"/>
      <c r="C82" s="450"/>
      <c r="D82" s="450"/>
      <c r="E82" s="450"/>
      <c r="F82" s="450"/>
    </row>
    <row r="83" spans="1:6" ht="27" customHeight="1">
      <c r="A83" s="450" t="s">
        <v>551</v>
      </c>
      <c r="B83" s="450"/>
      <c r="C83" s="450"/>
      <c r="D83" s="450"/>
      <c r="E83" s="450"/>
      <c r="F83" s="450"/>
    </row>
    <row r="84" spans="1:6" ht="32.450000000000003" customHeight="1">
      <c r="A84" s="477" t="s">
        <v>41</v>
      </c>
      <c r="B84" s="477"/>
      <c r="C84" s="477"/>
      <c r="D84" s="477"/>
      <c r="E84" s="477"/>
      <c r="F84" s="477"/>
    </row>
    <row r="85" spans="1:6">
      <c r="A85" s="7" t="s">
        <v>41</v>
      </c>
      <c r="B85" s="38"/>
      <c r="C85" s="38"/>
      <c r="D85" s="38"/>
      <c r="E85" s="38"/>
      <c r="F85" s="38"/>
    </row>
    <row r="86" spans="1:6">
      <c r="A86" s="7" t="s">
        <v>41</v>
      </c>
      <c r="B86" s="38"/>
      <c r="C86" s="38"/>
      <c r="D86" s="38"/>
      <c r="E86" s="38"/>
      <c r="F86" s="38"/>
    </row>
    <row r="87" spans="1:6">
      <c r="A87" s="7" t="s">
        <v>41</v>
      </c>
      <c r="B87" s="38"/>
      <c r="C87" s="38"/>
      <c r="D87" s="38"/>
      <c r="E87" s="38"/>
      <c r="F87" s="38"/>
    </row>
    <row r="88" spans="1:6">
      <c r="A88" s="7" t="s">
        <v>41</v>
      </c>
      <c r="B88" s="38"/>
      <c r="C88" s="38"/>
      <c r="D88" s="38"/>
      <c r="E88" s="38"/>
      <c r="F88" s="38"/>
    </row>
    <row r="89" spans="1:6">
      <c r="A89" s="7" t="s">
        <v>41</v>
      </c>
      <c r="B89" s="38"/>
      <c r="C89" s="38"/>
      <c r="D89" s="38"/>
      <c r="E89" s="38"/>
      <c r="F89" s="38"/>
    </row>
    <row r="90" spans="1:6">
      <c r="B90" s="38"/>
      <c r="C90" s="38"/>
      <c r="D90" s="38"/>
      <c r="E90" s="38"/>
      <c r="F90" s="38"/>
    </row>
    <row r="91" spans="1:6">
      <c r="B91" s="38"/>
      <c r="C91" s="38"/>
      <c r="D91" s="38"/>
      <c r="E91" s="38"/>
      <c r="F91" s="38"/>
    </row>
    <row r="92" spans="1:6">
      <c r="B92" s="38"/>
      <c r="C92" s="38"/>
      <c r="D92" s="38"/>
      <c r="E92" s="38"/>
      <c r="F92" s="38"/>
    </row>
    <row r="93" spans="1:6">
      <c r="B93" s="38"/>
      <c r="C93" s="38"/>
      <c r="D93" s="38"/>
      <c r="E93" s="38"/>
      <c r="F93" s="38"/>
    </row>
    <row r="94" spans="1:6">
      <c r="B94" s="38"/>
      <c r="C94" s="38"/>
      <c r="D94" s="38"/>
      <c r="E94" s="38"/>
      <c r="F94" s="38"/>
    </row>
    <row r="95" spans="1:6">
      <c r="A95" s="66"/>
      <c r="B95" s="38"/>
      <c r="C95" s="38"/>
      <c r="D95" s="38"/>
      <c r="E95" s="38"/>
      <c r="F95" s="38"/>
    </row>
    <row r="96" spans="1:6">
      <c r="B96" s="38"/>
      <c r="C96" s="38"/>
      <c r="D96" s="38"/>
      <c r="E96" s="38"/>
      <c r="F96" s="38"/>
    </row>
    <row r="97" spans="1:6">
      <c r="A97" s="38"/>
      <c r="B97" s="38"/>
      <c r="C97" s="38"/>
      <c r="D97" s="38"/>
      <c r="E97" s="38"/>
      <c r="F97" s="38"/>
    </row>
    <row r="98" spans="1:6">
      <c r="A98" s="38"/>
      <c r="B98" s="38"/>
      <c r="C98" s="38"/>
      <c r="D98" s="38"/>
      <c r="E98" s="38"/>
      <c r="F98" s="38"/>
    </row>
    <row r="99" spans="1:6">
      <c r="A99" s="38"/>
      <c r="B99" s="38"/>
      <c r="C99" s="38"/>
      <c r="D99" s="38"/>
      <c r="E99" s="38"/>
      <c r="F99" s="38"/>
    </row>
    <row r="100" spans="1:6">
      <c r="A100" s="38"/>
      <c r="B100" s="38"/>
      <c r="C100" s="38"/>
      <c r="D100" s="38"/>
      <c r="E100" s="38"/>
      <c r="F100" s="38"/>
    </row>
    <row r="101" spans="1:6">
      <c r="A101" s="38"/>
      <c r="B101" s="38"/>
      <c r="C101" s="38"/>
      <c r="D101" s="38"/>
      <c r="E101" s="38"/>
      <c r="F101" s="38"/>
    </row>
    <row r="102" spans="1:6">
      <c r="A102" s="38"/>
      <c r="B102" s="38"/>
      <c r="C102" s="38"/>
      <c r="D102" s="38"/>
      <c r="E102" s="38"/>
      <c r="F102" s="38"/>
    </row>
    <row r="103" spans="1:6">
      <c r="A103" s="38"/>
      <c r="B103" s="38"/>
      <c r="C103" s="38"/>
      <c r="D103" s="38"/>
      <c r="E103" s="38"/>
      <c r="F103" s="38"/>
    </row>
    <row r="105" spans="1:6">
      <c r="A105" s="161"/>
    </row>
    <row r="106" spans="1:6">
      <c r="A106" s="161"/>
    </row>
    <row r="107" spans="1:6">
      <c r="A107" s="160"/>
    </row>
    <row r="108" spans="1:6">
      <c r="A108" s="160"/>
    </row>
    <row r="109" spans="1:6">
      <c r="A109" s="160"/>
    </row>
    <row r="110" spans="1:6">
      <c r="A110" s="160"/>
    </row>
    <row r="111" spans="1:6">
      <c r="A111" s="160"/>
    </row>
    <row r="112" spans="1:6">
      <c r="A112" s="160"/>
    </row>
    <row r="113" spans="1:1">
      <c r="A113" s="161"/>
    </row>
    <row r="114" spans="1:1">
      <c r="A114" s="419"/>
    </row>
    <row r="116" spans="1:1">
      <c r="A116" s="38"/>
    </row>
    <row r="117" spans="1:1">
      <c r="A117" s="38"/>
    </row>
    <row r="118" spans="1:1">
      <c r="A118" s="38"/>
    </row>
    <row r="119" spans="1:1">
      <c r="A119" s="38"/>
    </row>
    <row r="120" spans="1:1">
      <c r="A120" s="38"/>
    </row>
    <row r="121" spans="1:1">
      <c r="A121" s="38"/>
    </row>
    <row r="122" spans="1:1">
      <c r="A122" s="38"/>
    </row>
    <row r="123" spans="1:1">
      <c r="A123" s="38"/>
    </row>
    <row r="124" spans="1:1">
      <c r="A124" s="38"/>
    </row>
  </sheetData>
  <mergeCells count="14">
    <mergeCell ref="A7:A11"/>
    <mergeCell ref="A84:F84"/>
    <mergeCell ref="A82:F82"/>
    <mergeCell ref="A83:F83"/>
    <mergeCell ref="A32:A37"/>
    <mergeCell ref="A42:A53"/>
    <mergeCell ref="A58:A59"/>
    <mergeCell ref="A74:B74"/>
    <mergeCell ref="A55:B55"/>
    <mergeCell ref="A68:A71"/>
    <mergeCell ref="A12:A15"/>
    <mergeCell ref="A16:A21"/>
    <mergeCell ref="A22:A27"/>
    <mergeCell ref="A66:B66"/>
  </mergeCells>
  <pageMargins left="0.78740157480314965" right="0.78740157480314965" top="0.78740157480314965" bottom="0.55118110236220474" header="0.27559055118110237" footer="0.31496062992125984"/>
  <pageSetup paperSize="9" scale="42" firstPageNumber="2" orientation="landscape" useFirstPageNumber="1" r:id="rId1"/>
  <headerFooter alignWithMargins="0">
    <oddHeader>&amp;R&amp;G</oddHeader>
  </headerFooter>
  <customProperties>
    <customPr name="_pios_id" r:id="rId2"/>
  </customProperties>
  <drawing r:id="rId3"/>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07B8E-4B7C-43D9-B1A9-40F33C4C01E0}">
  <sheetPr>
    <tabColor theme="0" tint="-0.249977111117893"/>
  </sheetPr>
  <dimension ref="A1:BA210"/>
  <sheetViews>
    <sheetView showGridLines="0" zoomScale="70" zoomScaleNormal="70" zoomScaleSheetLayoutView="80" workbookViewId="0">
      <selection activeCell="G144" sqref="G144"/>
    </sheetView>
  </sheetViews>
  <sheetFormatPr defaultColWidth="12.7109375" defaultRowHeight="12.75"/>
  <cols>
    <col min="1" max="1" width="37.140625" style="118" customWidth="1"/>
    <col min="2" max="2" width="68.5703125" style="118" customWidth="1"/>
    <col min="3" max="6" width="17.140625" style="126" customWidth="1"/>
    <col min="7" max="7" width="13.85546875" style="119" bestFit="1" customWidth="1"/>
    <col min="8" max="8" width="10.42578125" style="119" bestFit="1" customWidth="1"/>
    <col min="9" max="9" width="9.140625" style="119" customWidth="1"/>
    <col min="10" max="11" width="12" style="119" bestFit="1" customWidth="1"/>
    <col min="12" max="12" width="12.7109375" style="119" bestFit="1" customWidth="1"/>
    <col min="13" max="13" width="14.5703125" style="119" bestFit="1" customWidth="1"/>
    <col min="14" max="18" width="12" style="119" bestFit="1" customWidth="1"/>
    <col min="19" max="19" width="13.85546875" style="119" bestFit="1" customWidth="1"/>
    <col min="20" max="20" width="11.42578125" style="119" customWidth="1"/>
    <col min="21" max="22" width="12" style="119" bestFit="1" customWidth="1"/>
    <col min="23" max="23" width="11" style="119" bestFit="1" customWidth="1"/>
    <col min="24" max="24" width="10.85546875" style="119" bestFit="1" customWidth="1"/>
    <col min="25" max="25" width="9.42578125" style="119" bestFit="1" customWidth="1"/>
    <col min="26" max="26" width="11" style="119" bestFit="1" customWidth="1"/>
    <col min="27" max="29" width="10.7109375" style="119" bestFit="1" customWidth="1"/>
    <col min="30" max="30" width="12" style="119" bestFit="1" customWidth="1"/>
    <col min="31" max="32" width="12.7109375" style="119" bestFit="1" customWidth="1"/>
    <col min="33" max="16384" width="12.7109375" style="119"/>
  </cols>
  <sheetData>
    <row r="1" spans="1:25" s="107" customFormat="1" ht="27" customHeight="1">
      <c r="A1" s="478" t="s">
        <v>552</v>
      </c>
      <c r="B1" s="478"/>
      <c r="G1" s="109"/>
      <c r="H1" s="109"/>
      <c r="I1" s="109"/>
      <c r="J1" s="109"/>
      <c r="K1" s="109"/>
      <c r="M1" s="109"/>
      <c r="N1" s="109"/>
      <c r="O1" s="108"/>
      <c r="P1" s="108"/>
      <c r="Q1" s="108"/>
      <c r="R1" s="109"/>
      <c r="S1" s="109"/>
      <c r="T1" s="109"/>
      <c r="U1" s="109"/>
      <c r="V1" s="109"/>
      <c r="W1" s="109"/>
      <c r="X1" s="109"/>
      <c r="Y1" s="109"/>
    </row>
    <row r="2" spans="1:25" s="107" customFormat="1" ht="13.5" customHeight="1">
      <c r="A2" s="110"/>
      <c r="B2" s="110"/>
      <c r="C2" s="157"/>
      <c r="G2" s="109"/>
      <c r="H2" s="109"/>
      <c r="I2" s="109"/>
      <c r="J2" s="109"/>
      <c r="K2" s="109"/>
      <c r="M2" s="109"/>
      <c r="N2" s="109"/>
      <c r="O2" s="108"/>
      <c r="P2" s="108"/>
      <c r="Q2" s="108"/>
      <c r="R2" s="109"/>
      <c r="S2" s="109"/>
      <c r="T2" s="109"/>
      <c r="U2" s="109"/>
      <c r="V2" s="109"/>
      <c r="W2" s="109"/>
      <c r="X2" s="109"/>
      <c r="Y2" s="109"/>
    </row>
    <row r="3" spans="1:25" s="107" customFormat="1" ht="24" customHeight="1" thickBot="1">
      <c r="A3" s="170" t="s">
        <v>553</v>
      </c>
      <c r="B3" s="170"/>
      <c r="C3" s="111"/>
      <c r="D3" s="111"/>
      <c r="E3" s="111"/>
      <c r="F3" s="111"/>
      <c r="G3" s="109"/>
      <c r="H3" s="109"/>
      <c r="I3" s="109"/>
      <c r="J3" s="109"/>
      <c r="K3" s="109"/>
      <c r="M3" s="109"/>
      <c r="N3" s="109"/>
      <c r="O3" s="108"/>
      <c r="P3" s="108"/>
      <c r="Q3" s="108"/>
      <c r="R3" s="109"/>
      <c r="S3" s="109"/>
      <c r="T3" s="109"/>
      <c r="U3" s="109"/>
      <c r="V3" s="109"/>
      <c r="W3" s="109"/>
      <c r="X3" s="109"/>
      <c r="Y3" s="109"/>
    </row>
    <row r="4" spans="1:25" s="115" customFormat="1" ht="17.45" customHeight="1" thickBot="1">
      <c r="A4" s="143" t="s">
        <v>15</v>
      </c>
      <c r="B4" s="112" t="s">
        <v>16</v>
      </c>
      <c r="C4" s="113" t="s">
        <v>17</v>
      </c>
      <c r="D4" s="310">
        <v>2022</v>
      </c>
      <c r="E4" s="113">
        <v>2021</v>
      </c>
      <c r="F4" s="113">
        <v>2020</v>
      </c>
    </row>
    <row r="5" spans="1:25" ht="15" customHeight="1">
      <c r="A5" s="482" t="s">
        <v>553</v>
      </c>
      <c r="B5" s="176" t="s">
        <v>554</v>
      </c>
      <c r="C5" s="116" t="s">
        <v>409</v>
      </c>
      <c r="D5" s="275">
        <v>21.03</v>
      </c>
      <c r="E5" s="275">
        <v>40.770000000000003</v>
      </c>
      <c r="F5" s="275">
        <v>32.450000000000003</v>
      </c>
    </row>
    <row r="6" spans="1:25" s="118" customFormat="1" ht="15" customHeight="1">
      <c r="A6" s="483"/>
      <c r="B6" s="174" t="s">
        <v>555</v>
      </c>
      <c r="C6" s="116" t="s">
        <v>48</v>
      </c>
      <c r="D6" s="275">
        <v>3</v>
      </c>
      <c r="E6" s="275">
        <v>4.8</v>
      </c>
      <c r="F6" s="275">
        <v>3.9</v>
      </c>
    </row>
    <row r="7" spans="1:25" s="118" customFormat="1" ht="15" customHeight="1">
      <c r="A7" s="483"/>
      <c r="B7" s="174" t="s">
        <v>556</v>
      </c>
      <c r="C7" s="57" t="s">
        <v>557</v>
      </c>
      <c r="D7" s="275">
        <v>1.1100000000000001</v>
      </c>
      <c r="E7" s="275">
        <v>2.2599999999999998</v>
      </c>
      <c r="F7" s="275">
        <v>2.19</v>
      </c>
    </row>
    <row r="8" spans="1:25" s="118" customFormat="1" ht="15" customHeight="1">
      <c r="A8" s="483"/>
      <c r="B8" s="174" t="s">
        <v>558</v>
      </c>
      <c r="C8" s="57" t="s">
        <v>559</v>
      </c>
      <c r="D8" s="275">
        <v>52.73</v>
      </c>
      <c r="E8" s="275">
        <v>55.68</v>
      </c>
      <c r="F8" s="275">
        <v>67.53</v>
      </c>
    </row>
    <row r="9" spans="1:25" s="118" customFormat="1" ht="15" customHeight="1">
      <c r="A9" s="483"/>
      <c r="B9" s="174" t="s">
        <v>560</v>
      </c>
      <c r="C9" s="57" t="s">
        <v>561</v>
      </c>
      <c r="D9" s="275">
        <v>152.72</v>
      </c>
      <c r="E9" s="275">
        <v>134.03</v>
      </c>
      <c r="F9" s="275">
        <v>143.66999999999999</v>
      </c>
    </row>
    <row r="10" spans="1:25" s="118" customFormat="1" ht="15" customHeight="1" thickBot="1">
      <c r="A10" s="484"/>
      <c r="B10" s="175" t="s">
        <v>562</v>
      </c>
      <c r="C10" s="120" t="s">
        <v>48</v>
      </c>
      <c r="D10" s="273">
        <v>95</v>
      </c>
      <c r="E10" s="273">
        <v>97</v>
      </c>
      <c r="F10" s="273">
        <v>97</v>
      </c>
    </row>
    <row r="11" spans="1:25" s="122" customFormat="1" ht="15" customHeight="1" thickBot="1">
      <c r="A11" s="479" t="s">
        <v>563</v>
      </c>
      <c r="B11" s="176" t="s">
        <v>564</v>
      </c>
      <c r="C11" s="121" t="s">
        <v>409</v>
      </c>
      <c r="D11" s="276">
        <v>9.8699999999999992</v>
      </c>
      <c r="E11" s="276">
        <v>21.56</v>
      </c>
      <c r="F11" s="276">
        <v>16.946999999999999</v>
      </c>
    </row>
    <row r="12" spans="1:25" s="123" customFormat="1" ht="15" customHeight="1" thickBot="1">
      <c r="A12" s="479"/>
      <c r="B12" s="176" t="s">
        <v>565</v>
      </c>
      <c r="C12" s="57" t="s">
        <v>557</v>
      </c>
      <c r="D12" s="276">
        <v>0.98</v>
      </c>
      <c r="E12" s="276">
        <v>2.1</v>
      </c>
      <c r="F12" s="276">
        <v>1.98</v>
      </c>
    </row>
    <row r="13" spans="1:25" s="118" customFormat="1" ht="15" customHeight="1" thickBot="1">
      <c r="A13" s="479"/>
      <c r="B13" s="176" t="s">
        <v>566</v>
      </c>
      <c r="C13" s="121" t="s">
        <v>19</v>
      </c>
      <c r="D13" s="277">
        <v>2052</v>
      </c>
      <c r="E13" s="277">
        <v>2053</v>
      </c>
      <c r="F13" s="277">
        <v>2041</v>
      </c>
    </row>
    <row r="14" spans="1:25" s="118" customFormat="1" ht="15" customHeight="1" thickBot="1">
      <c r="A14" s="479"/>
      <c r="B14" s="175" t="s">
        <v>567</v>
      </c>
      <c r="C14" s="120" t="s">
        <v>19</v>
      </c>
      <c r="D14" s="278">
        <v>111</v>
      </c>
      <c r="E14" s="278">
        <v>112</v>
      </c>
      <c r="F14" s="278">
        <v>118</v>
      </c>
    </row>
    <row r="15" spans="1:25" s="118" customFormat="1" ht="15" customHeight="1" thickBot="1">
      <c r="A15" s="481" t="s">
        <v>568</v>
      </c>
      <c r="B15" s="177" t="s">
        <v>569</v>
      </c>
      <c r="C15" s="116" t="s">
        <v>409</v>
      </c>
      <c r="D15" s="279">
        <v>8.57</v>
      </c>
      <c r="E15" s="279">
        <v>19.29</v>
      </c>
      <c r="F15" s="279">
        <v>14.82</v>
      </c>
    </row>
    <row r="16" spans="1:25" s="118" customFormat="1" ht="15" customHeight="1" thickBot="1">
      <c r="A16" s="481"/>
      <c r="B16" s="177" t="s">
        <v>570</v>
      </c>
      <c r="C16" s="116" t="s">
        <v>48</v>
      </c>
      <c r="D16" s="279">
        <v>40.75</v>
      </c>
      <c r="E16" s="279">
        <v>47</v>
      </c>
      <c r="F16" s="279">
        <v>46</v>
      </c>
    </row>
    <row r="17" spans="1:6" s="118" customFormat="1" ht="15" customHeight="1" thickBot="1">
      <c r="A17" s="481"/>
      <c r="B17" s="177" t="s">
        <v>556</v>
      </c>
      <c r="C17" s="57" t="s">
        <v>557</v>
      </c>
      <c r="D17" s="279">
        <v>0.73</v>
      </c>
      <c r="E17" s="279">
        <v>1.59</v>
      </c>
      <c r="F17" s="279">
        <v>1.48</v>
      </c>
    </row>
    <row r="18" spans="1:6" s="118" customFormat="1" ht="15" customHeight="1" thickBot="1">
      <c r="A18" s="481"/>
      <c r="B18" s="177" t="s">
        <v>558</v>
      </c>
      <c r="C18" s="57" t="s">
        <v>559</v>
      </c>
      <c r="D18" s="279">
        <v>85.55</v>
      </c>
      <c r="E18" s="279">
        <v>82.61</v>
      </c>
      <c r="F18" s="279">
        <v>99.55</v>
      </c>
    </row>
    <row r="19" spans="1:6" s="122" customFormat="1" ht="15" customHeight="1" thickBot="1">
      <c r="A19" s="481"/>
      <c r="B19" s="175" t="s">
        <v>560</v>
      </c>
      <c r="C19" s="120" t="s">
        <v>561</v>
      </c>
      <c r="D19" s="273">
        <v>64.680000000000007</v>
      </c>
      <c r="E19" s="273">
        <v>74.686000000000007</v>
      </c>
      <c r="F19" s="273">
        <v>78.222999999999999</v>
      </c>
    </row>
    <row r="20" spans="1:6" s="118" customFormat="1" ht="15" customHeight="1" thickBot="1">
      <c r="A20" s="481" t="s">
        <v>571</v>
      </c>
      <c r="B20" s="177" t="s">
        <v>569</v>
      </c>
      <c r="C20" s="116" t="s">
        <v>409</v>
      </c>
      <c r="D20" s="279">
        <v>0.15</v>
      </c>
      <c r="E20" s="279">
        <v>0.65400000000000003</v>
      </c>
      <c r="F20" s="279">
        <v>0.47</v>
      </c>
    </row>
    <row r="21" spans="1:6" s="122" customFormat="1" ht="15" customHeight="1" thickBot="1">
      <c r="A21" s="481"/>
      <c r="B21" s="177" t="s">
        <v>556</v>
      </c>
      <c r="C21" s="57" t="s">
        <v>557</v>
      </c>
      <c r="D21" s="279">
        <v>0.08</v>
      </c>
      <c r="E21" s="279">
        <v>0.23200000000000001</v>
      </c>
      <c r="F21" s="279">
        <v>0.39100000000000001</v>
      </c>
    </row>
    <row r="22" spans="1:6" s="122" customFormat="1" ht="15" customHeight="1" thickBot="1">
      <c r="A22" s="481"/>
      <c r="B22" s="177" t="s">
        <v>558</v>
      </c>
      <c r="C22" s="57" t="s">
        <v>559</v>
      </c>
      <c r="D22" s="279">
        <v>537.95000000000005</v>
      </c>
      <c r="E22" s="279">
        <v>355.53</v>
      </c>
      <c r="F22" s="279">
        <v>828.6</v>
      </c>
    </row>
    <row r="23" spans="1:6" s="125" customFormat="1" ht="15" customHeight="1" thickBot="1">
      <c r="A23" s="481"/>
      <c r="B23" s="175" t="s">
        <v>560</v>
      </c>
      <c r="C23" s="120" t="s">
        <v>561</v>
      </c>
      <c r="D23" s="273">
        <v>10.7</v>
      </c>
      <c r="E23" s="273">
        <v>22.687999999999999</v>
      </c>
      <c r="F23" s="273">
        <v>38.497999999999998</v>
      </c>
    </row>
    <row r="24" spans="1:6" ht="15" customHeight="1" thickBot="1">
      <c r="A24" s="480" t="s">
        <v>572</v>
      </c>
      <c r="B24" s="177" t="s">
        <v>569</v>
      </c>
      <c r="C24" s="116" t="s">
        <v>409</v>
      </c>
      <c r="D24" s="279">
        <v>0.09</v>
      </c>
      <c r="E24" s="279">
        <v>0.16700000000000001</v>
      </c>
      <c r="F24" s="279">
        <v>0.107</v>
      </c>
    </row>
    <row r="25" spans="1:6" s="122" customFormat="1" ht="15" customHeight="1" thickBot="1">
      <c r="A25" s="480"/>
      <c r="B25" s="177" t="s">
        <v>556</v>
      </c>
      <c r="C25" s="57" t="s">
        <v>557</v>
      </c>
      <c r="D25" s="279">
        <v>0.13</v>
      </c>
      <c r="E25" s="279">
        <v>0.45800000000000002</v>
      </c>
      <c r="F25" s="279">
        <v>0.29799999999999999</v>
      </c>
    </row>
    <row r="26" spans="1:6" s="122" customFormat="1" ht="15" customHeight="1" thickBot="1">
      <c r="A26" s="480"/>
      <c r="B26" s="177" t="s">
        <v>558</v>
      </c>
      <c r="C26" s="57" t="s">
        <v>559</v>
      </c>
      <c r="D26" s="279">
        <v>1360.77</v>
      </c>
      <c r="E26" s="279">
        <v>2734</v>
      </c>
      <c r="F26" s="279">
        <v>2784.5</v>
      </c>
    </row>
    <row r="27" spans="1:6" s="122" customFormat="1" ht="15" customHeight="1" thickBot="1">
      <c r="A27" s="480"/>
      <c r="B27" s="175" t="s">
        <v>560</v>
      </c>
      <c r="C27" s="120" t="s">
        <v>561</v>
      </c>
      <c r="D27" s="273">
        <v>10.25</v>
      </c>
      <c r="E27" s="273">
        <v>7.7290000000000001</v>
      </c>
      <c r="F27" s="273">
        <v>8.0850000000000009</v>
      </c>
    </row>
    <row r="28" spans="1:6" s="123" customFormat="1" ht="15" customHeight="1" thickBot="1">
      <c r="A28" s="479" t="s">
        <v>573</v>
      </c>
      <c r="B28" s="177" t="s">
        <v>569</v>
      </c>
      <c r="C28" s="116" t="s">
        <v>409</v>
      </c>
      <c r="D28" s="279">
        <v>0.64</v>
      </c>
      <c r="E28" s="279">
        <v>0.93899999999999995</v>
      </c>
      <c r="F28" s="279">
        <v>0.69799999999999995</v>
      </c>
    </row>
    <row r="29" spans="1:6" s="122" customFormat="1" ht="15" customHeight="1" thickBot="1">
      <c r="A29" s="479"/>
      <c r="B29" s="177" t="s">
        <v>556</v>
      </c>
      <c r="C29" s="57" t="s">
        <v>557</v>
      </c>
      <c r="D29" s="279">
        <v>0.17</v>
      </c>
      <c r="E29" s="279">
        <v>0.307</v>
      </c>
      <c r="F29" s="279">
        <v>0.25800000000000001</v>
      </c>
    </row>
    <row r="30" spans="1:6" s="122" customFormat="1" ht="15" customHeight="1" thickBot="1">
      <c r="A30" s="479"/>
      <c r="B30" s="177" t="s">
        <v>558</v>
      </c>
      <c r="C30" s="57" t="s">
        <v>559</v>
      </c>
      <c r="D30" s="279">
        <v>270.45999999999998</v>
      </c>
      <c r="E30" s="279">
        <v>327.68</v>
      </c>
      <c r="F30" s="279">
        <v>369.79</v>
      </c>
    </row>
    <row r="31" spans="1:6" s="122" customFormat="1" ht="15" customHeight="1" thickBot="1">
      <c r="A31" s="479"/>
      <c r="B31" s="175" t="s">
        <v>560</v>
      </c>
      <c r="C31" s="120" t="s">
        <v>561</v>
      </c>
      <c r="D31" s="273">
        <v>31.6</v>
      </c>
      <c r="E31" s="273">
        <v>23.585999999999999</v>
      </c>
      <c r="F31" s="273">
        <v>22.683</v>
      </c>
    </row>
    <row r="32" spans="1:6" s="122" customFormat="1" ht="15" customHeight="1" thickBot="1">
      <c r="A32" s="479" t="s">
        <v>574</v>
      </c>
      <c r="B32" s="177" t="s">
        <v>569</v>
      </c>
      <c r="C32" s="116" t="s">
        <v>409</v>
      </c>
      <c r="D32" s="279">
        <v>0.63</v>
      </c>
      <c r="E32" s="279">
        <v>1.89</v>
      </c>
      <c r="F32" s="279">
        <v>1.5309999999999999</v>
      </c>
    </row>
    <row r="33" spans="1:53" s="122" customFormat="1" ht="15" customHeight="1" thickBot="1">
      <c r="A33" s="479"/>
      <c r="B33" s="177" t="s">
        <v>556</v>
      </c>
      <c r="C33" s="57" t="s">
        <v>557</v>
      </c>
      <c r="D33" s="279">
        <v>0.19</v>
      </c>
      <c r="E33" s="279">
        <v>0.28799999999999998</v>
      </c>
      <c r="F33" s="279">
        <v>0.27200000000000002</v>
      </c>
    </row>
    <row r="34" spans="1:53" s="122" customFormat="1" ht="15" customHeight="1" thickBot="1">
      <c r="A34" s="479"/>
      <c r="B34" s="177" t="s">
        <v>558</v>
      </c>
      <c r="C34" s="57" t="s">
        <v>559</v>
      </c>
      <c r="D34" s="279">
        <v>305.16000000000003</v>
      </c>
      <c r="E34" s="279">
        <v>152.57</v>
      </c>
      <c r="F34" s="279">
        <v>177.69</v>
      </c>
    </row>
    <row r="35" spans="1:53" s="122" customFormat="1" ht="15" customHeight="1" thickBot="1">
      <c r="A35" s="479"/>
      <c r="B35" s="175" t="s">
        <v>560</v>
      </c>
      <c r="C35" s="120" t="s">
        <v>561</v>
      </c>
      <c r="D35" s="273">
        <v>52.18</v>
      </c>
      <c r="E35" s="273">
        <v>44.207999999999998</v>
      </c>
      <c r="F35" s="273">
        <v>46.674999999999997</v>
      </c>
    </row>
    <row r="36" spans="1:53" s="123" customFormat="1" ht="15" customHeight="1" thickBot="1">
      <c r="A36" s="479" t="s">
        <v>575</v>
      </c>
      <c r="B36" s="177" t="s">
        <v>569</v>
      </c>
      <c r="C36" s="116" t="s">
        <v>409</v>
      </c>
      <c r="D36" s="279">
        <v>0.47</v>
      </c>
      <c r="E36" s="279">
        <v>0.93899999999999995</v>
      </c>
      <c r="F36" s="279">
        <v>0.998</v>
      </c>
    </row>
    <row r="37" spans="1:53" s="125" customFormat="1" ht="15" customHeight="1" thickBot="1">
      <c r="A37" s="479"/>
      <c r="B37" s="177" t="s">
        <v>570</v>
      </c>
      <c r="C37" s="116" t="s">
        <v>48</v>
      </c>
      <c r="D37" s="279">
        <v>2.2400000000000002</v>
      </c>
      <c r="E37" s="279">
        <v>2</v>
      </c>
      <c r="F37" s="279">
        <v>3</v>
      </c>
    </row>
    <row r="38" spans="1:53" s="125" customFormat="1" ht="15" customHeight="1" thickBot="1">
      <c r="A38" s="479"/>
      <c r="B38" s="177" t="s">
        <v>556</v>
      </c>
      <c r="C38" s="57" t="s">
        <v>557</v>
      </c>
      <c r="D38" s="279">
        <v>0.1</v>
      </c>
      <c r="E38" s="279">
        <v>0.23200000000000001</v>
      </c>
      <c r="F38" s="279">
        <v>0.249</v>
      </c>
    </row>
    <row r="39" spans="1:53" s="125" customFormat="1" ht="15" customHeight="1" thickBot="1">
      <c r="A39" s="479"/>
      <c r="B39" s="177" t="s">
        <v>558</v>
      </c>
      <c r="C39" s="57" t="s">
        <v>559</v>
      </c>
      <c r="D39" s="279">
        <v>221.27</v>
      </c>
      <c r="E39" s="279">
        <v>247.12</v>
      </c>
      <c r="F39" s="279">
        <v>249.44</v>
      </c>
    </row>
    <row r="40" spans="1:53" s="125" customFormat="1" ht="15" customHeight="1" thickBot="1">
      <c r="A40" s="479"/>
      <c r="B40" s="175" t="s">
        <v>560</v>
      </c>
      <c r="C40" s="120" t="s">
        <v>561</v>
      </c>
      <c r="D40" s="273">
        <v>18.670000000000002</v>
      </c>
      <c r="E40" s="273">
        <v>17.786999999999999</v>
      </c>
      <c r="F40" s="273">
        <v>23.155000000000001</v>
      </c>
    </row>
    <row r="41" spans="1:53" s="125" customFormat="1" ht="15" customHeight="1" thickBot="1">
      <c r="A41" s="480" t="s">
        <v>576</v>
      </c>
      <c r="B41" s="177" t="s">
        <v>569</v>
      </c>
      <c r="C41" s="116" t="s">
        <v>409</v>
      </c>
      <c r="D41" s="279">
        <v>0.47</v>
      </c>
      <c r="E41" s="279">
        <v>0.71299999999999997</v>
      </c>
      <c r="F41" s="279">
        <v>0.68100000000000005</v>
      </c>
    </row>
    <row r="42" spans="1:53" s="125" customFormat="1" ht="15" customHeight="1" thickBot="1">
      <c r="A42" s="480"/>
      <c r="B42" s="177" t="s">
        <v>570</v>
      </c>
      <c r="C42" s="116" t="s">
        <v>48</v>
      </c>
      <c r="D42" s="279">
        <v>2.2200000000000002</v>
      </c>
      <c r="E42" s="279">
        <v>2</v>
      </c>
      <c r="F42" s="279">
        <v>2</v>
      </c>
    </row>
    <row r="43" spans="1:53" ht="15" customHeight="1" thickBot="1">
      <c r="A43" s="480"/>
      <c r="B43" s="177" t="s">
        <v>556</v>
      </c>
      <c r="C43" s="57" t="s">
        <v>557</v>
      </c>
      <c r="D43" s="279">
        <v>0.09</v>
      </c>
      <c r="E43" s="279">
        <v>0.17899999999999999</v>
      </c>
      <c r="F43" s="279">
        <v>0.191</v>
      </c>
      <c r="G43" s="126"/>
      <c r="H43" s="126"/>
      <c r="I43" s="126"/>
      <c r="J43" s="126"/>
      <c r="K43" s="123"/>
      <c r="L43" s="126"/>
      <c r="M43" s="126"/>
      <c r="N43" s="126"/>
      <c r="O43" s="126"/>
      <c r="P43" s="123"/>
      <c r="Q43" s="126"/>
      <c r="R43" s="126"/>
      <c r="S43" s="126"/>
      <c r="T43" s="127"/>
      <c r="U43" s="128"/>
      <c r="V43" s="126"/>
      <c r="W43" s="126"/>
      <c r="X43" s="126"/>
      <c r="Y43" s="126"/>
      <c r="Z43" s="123"/>
      <c r="AA43" s="126"/>
      <c r="AB43" s="123"/>
      <c r="AC43" s="126"/>
      <c r="AD43" s="126"/>
      <c r="AE43" s="123"/>
      <c r="AF43" s="126"/>
      <c r="AG43" s="126"/>
      <c r="AH43" s="126"/>
      <c r="AI43" s="127"/>
      <c r="AJ43" s="128"/>
      <c r="BA43" s="12"/>
    </row>
    <row r="44" spans="1:53" ht="15" customHeight="1" thickBot="1">
      <c r="A44" s="480"/>
      <c r="B44" s="177" t="s">
        <v>558</v>
      </c>
      <c r="C44" s="57" t="s">
        <v>559</v>
      </c>
      <c r="D44" s="279">
        <v>191.67</v>
      </c>
      <c r="E44" s="279">
        <v>251.36</v>
      </c>
      <c r="F44" s="279">
        <v>280.25</v>
      </c>
      <c r="G44" s="131"/>
      <c r="H44" s="131"/>
      <c r="I44" s="131"/>
      <c r="J44" s="132"/>
      <c r="L44" s="131"/>
      <c r="M44" s="131"/>
      <c r="N44" s="131"/>
      <c r="O44" s="130"/>
      <c r="P44" s="131"/>
      <c r="Q44" s="131"/>
      <c r="R44" s="131"/>
      <c r="S44" s="129"/>
      <c r="T44" s="131"/>
      <c r="U44" s="131"/>
      <c r="V44" s="129"/>
      <c r="W44" s="132"/>
      <c r="AJ44" s="133"/>
      <c r="AK44" s="124"/>
      <c r="AL44" s="133"/>
      <c r="AM44" s="133"/>
      <c r="AN44" s="134"/>
      <c r="AO44" s="17"/>
      <c r="AP44" s="118"/>
    </row>
    <row r="45" spans="1:53" ht="15" customHeight="1" thickBot="1">
      <c r="A45" s="480"/>
      <c r="B45" s="175" t="s">
        <v>560</v>
      </c>
      <c r="C45" s="120" t="s">
        <v>561</v>
      </c>
      <c r="D45" s="273">
        <v>11.4</v>
      </c>
      <c r="E45" s="273">
        <v>12.2</v>
      </c>
      <c r="F45" s="273">
        <v>15.2</v>
      </c>
    </row>
    <row r="46" spans="1:53" ht="15" customHeight="1" thickBot="1">
      <c r="A46" s="480" t="s">
        <v>577</v>
      </c>
      <c r="B46" s="177" t="s">
        <v>569</v>
      </c>
      <c r="C46" s="116" t="s">
        <v>409</v>
      </c>
      <c r="D46" s="279">
        <v>0.37</v>
      </c>
      <c r="E46" s="279">
        <v>0.60799999999999998</v>
      </c>
      <c r="F46" s="279">
        <v>0.44800000000000001</v>
      </c>
    </row>
    <row r="47" spans="1:53" ht="15" customHeight="1" thickBot="1">
      <c r="A47" s="480"/>
      <c r="B47" s="177" t="s">
        <v>570</v>
      </c>
      <c r="C47" s="116" t="s">
        <v>48</v>
      </c>
      <c r="D47" s="279">
        <v>1.77</v>
      </c>
      <c r="E47" s="279">
        <v>1</v>
      </c>
      <c r="F47" s="279">
        <v>1</v>
      </c>
    </row>
    <row r="48" spans="1:53" ht="15" customHeight="1" thickBot="1">
      <c r="A48" s="480"/>
      <c r="B48" s="177" t="s">
        <v>556</v>
      </c>
      <c r="C48" s="57" t="s">
        <v>557</v>
      </c>
      <c r="D48" s="279">
        <v>0.06</v>
      </c>
      <c r="E48" s="279">
        <v>6.9000000000000006E-2</v>
      </c>
      <c r="F48" s="279">
        <v>6.7000000000000004E-2</v>
      </c>
    </row>
    <row r="49" spans="1:53" ht="15" customHeight="1" thickBot="1">
      <c r="A49" s="480"/>
      <c r="B49" s="177" t="s">
        <v>558</v>
      </c>
      <c r="C49" s="57" t="s">
        <v>559</v>
      </c>
      <c r="D49" s="279">
        <v>152.68</v>
      </c>
      <c r="E49" s="279">
        <v>114.95</v>
      </c>
      <c r="F49" s="279">
        <v>150.86000000000001</v>
      </c>
    </row>
    <row r="50" spans="1:53" s="126" customFormat="1" ht="15" customHeight="1" thickBot="1">
      <c r="A50" s="480"/>
      <c r="B50" s="175" t="s">
        <v>560</v>
      </c>
      <c r="C50" s="82" t="s">
        <v>561</v>
      </c>
      <c r="D50" s="280">
        <v>7.98</v>
      </c>
      <c r="E50" s="280">
        <v>5.8730000000000002</v>
      </c>
      <c r="F50" s="280">
        <v>7.5679999999999996</v>
      </c>
      <c r="G50" s="119"/>
      <c r="H50" s="119"/>
      <c r="I50" s="119"/>
      <c r="J50" s="119"/>
      <c r="K50" s="119"/>
      <c r="L50" s="119"/>
      <c r="M50" s="119"/>
      <c r="N50" s="119"/>
      <c r="O50" s="119"/>
      <c r="P50" s="119"/>
      <c r="Q50" s="119"/>
      <c r="R50" s="119"/>
      <c r="S50" s="119"/>
      <c r="T50" s="119"/>
      <c r="U50" s="119"/>
      <c r="V50" s="119"/>
      <c r="W50" s="119"/>
      <c r="X50" s="119"/>
      <c r="Y50" s="119"/>
      <c r="Z50" s="119"/>
      <c r="AA50" s="119"/>
      <c r="AB50" s="119"/>
      <c r="AC50" s="119"/>
      <c r="AD50" s="119"/>
      <c r="AE50" s="119"/>
      <c r="AF50" s="119"/>
      <c r="AG50" s="119"/>
      <c r="AH50" s="119"/>
      <c r="AI50" s="119"/>
      <c r="AJ50" s="119"/>
      <c r="AK50" s="119"/>
      <c r="AL50" s="119"/>
      <c r="AM50" s="119"/>
      <c r="AN50" s="119"/>
      <c r="AO50" s="119"/>
      <c r="AP50" s="119"/>
      <c r="AQ50" s="119"/>
      <c r="AR50" s="119"/>
      <c r="AS50" s="119"/>
      <c r="AT50" s="119"/>
      <c r="AU50" s="119"/>
      <c r="AV50" s="119"/>
      <c r="AW50" s="119"/>
      <c r="AX50" s="119"/>
      <c r="AY50" s="119"/>
      <c r="AZ50" s="119"/>
      <c r="BA50" s="119"/>
    </row>
    <row r="51" spans="1:53" s="126" customFormat="1" ht="14.25">
      <c r="A51" s="271"/>
      <c r="B51" s="107"/>
      <c r="C51" s="135"/>
      <c r="D51" s="136"/>
      <c r="E51" s="136"/>
      <c r="F51" s="136"/>
      <c r="G51" s="119"/>
      <c r="H51" s="119"/>
      <c r="I51" s="119"/>
      <c r="J51" s="119"/>
      <c r="K51" s="119"/>
      <c r="L51" s="119"/>
      <c r="M51" s="119"/>
      <c r="N51" s="119"/>
      <c r="O51" s="119"/>
      <c r="P51" s="119"/>
      <c r="Q51" s="119"/>
      <c r="R51" s="119"/>
      <c r="S51" s="119"/>
      <c r="T51" s="119"/>
      <c r="U51" s="119"/>
      <c r="V51" s="119"/>
      <c r="W51" s="119"/>
      <c r="X51" s="119"/>
      <c r="Y51" s="119"/>
      <c r="Z51" s="119"/>
      <c r="AA51" s="119"/>
      <c r="AB51" s="119"/>
      <c r="AC51" s="119"/>
      <c r="AD51" s="119"/>
      <c r="AE51" s="119"/>
      <c r="AF51" s="119"/>
      <c r="AG51" s="119"/>
      <c r="AH51" s="119"/>
      <c r="AI51" s="119"/>
      <c r="AJ51" s="119"/>
      <c r="AK51" s="119"/>
      <c r="AL51" s="119"/>
      <c r="AM51" s="119"/>
      <c r="AN51" s="119"/>
      <c r="AO51" s="119"/>
      <c r="AP51" s="119"/>
      <c r="AQ51" s="119"/>
      <c r="AR51" s="119"/>
      <c r="AS51" s="119"/>
      <c r="AT51" s="119"/>
      <c r="AU51" s="119"/>
      <c r="AV51" s="119"/>
      <c r="AW51" s="119"/>
      <c r="AX51" s="119"/>
      <c r="AY51" s="119"/>
      <c r="AZ51" s="119"/>
      <c r="BA51" s="119"/>
    </row>
    <row r="52" spans="1:53" s="126" customFormat="1" ht="14.25">
      <c r="A52" s="107"/>
      <c r="B52" s="107"/>
      <c r="C52" s="135"/>
      <c r="D52" s="136"/>
      <c r="E52" s="136"/>
      <c r="F52" s="136"/>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19"/>
      <c r="AG52" s="119"/>
      <c r="AH52" s="119"/>
      <c r="AI52" s="119"/>
      <c r="AJ52" s="119"/>
      <c r="AK52" s="119"/>
      <c r="AL52" s="119"/>
      <c r="AM52" s="119"/>
      <c r="AN52" s="119"/>
      <c r="AO52" s="119"/>
      <c r="AP52" s="119"/>
      <c r="AQ52" s="119"/>
      <c r="AR52" s="119"/>
      <c r="AS52" s="119"/>
      <c r="AT52" s="119"/>
      <c r="AU52" s="119"/>
      <c r="AV52" s="119"/>
      <c r="AW52" s="119"/>
      <c r="AX52" s="119"/>
      <c r="AY52" s="119"/>
      <c r="AZ52" s="119"/>
      <c r="BA52" s="119"/>
    </row>
    <row r="53" spans="1:53" s="126" customFormat="1" ht="24" customHeight="1" thickBot="1">
      <c r="A53" s="170" t="s">
        <v>578</v>
      </c>
      <c r="B53" s="170"/>
      <c r="C53" s="111"/>
      <c r="D53" s="111"/>
      <c r="E53" s="111"/>
      <c r="F53" s="111"/>
      <c r="G53" s="119"/>
      <c r="H53" s="119"/>
      <c r="I53" s="119"/>
      <c r="J53" s="119"/>
      <c r="K53" s="119"/>
      <c r="L53" s="119"/>
      <c r="M53" s="119"/>
      <c r="N53" s="119"/>
      <c r="O53" s="119"/>
      <c r="P53" s="119"/>
      <c r="Q53" s="119"/>
      <c r="R53" s="119"/>
      <c r="S53" s="119"/>
      <c r="T53" s="119"/>
      <c r="U53" s="119"/>
      <c r="V53" s="119"/>
      <c r="W53" s="119"/>
      <c r="X53" s="119"/>
      <c r="Y53" s="119"/>
      <c r="Z53" s="119"/>
      <c r="AA53" s="119"/>
      <c r="AB53" s="119"/>
      <c r="AC53" s="119"/>
      <c r="AD53" s="119"/>
      <c r="AE53" s="119"/>
      <c r="AF53" s="119"/>
      <c r="AG53" s="119"/>
      <c r="AH53" s="119"/>
      <c r="AI53" s="119"/>
      <c r="AJ53" s="119"/>
      <c r="AK53" s="119"/>
      <c r="AL53" s="119"/>
      <c r="AM53" s="119"/>
      <c r="AN53" s="119"/>
      <c r="AO53" s="119"/>
      <c r="AP53" s="119"/>
      <c r="AQ53" s="119"/>
      <c r="AR53" s="119"/>
      <c r="AS53" s="119"/>
      <c r="AT53" s="119"/>
      <c r="AU53" s="119"/>
      <c r="AV53" s="119"/>
      <c r="AW53" s="119"/>
      <c r="AX53" s="119"/>
      <c r="AY53" s="119"/>
      <c r="AZ53" s="119"/>
      <c r="BA53" s="119"/>
    </row>
    <row r="54" spans="1:53" s="126" customFormat="1" ht="17.45" customHeight="1" thickBot="1">
      <c r="A54" s="143" t="s">
        <v>15</v>
      </c>
      <c r="B54" s="112" t="s">
        <v>16</v>
      </c>
      <c r="C54" s="113" t="s">
        <v>17</v>
      </c>
      <c r="D54" s="310">
        <v>2022</v>
      </c>
      <c r="E54" s="113">
        <v>2021</v>
      </c>
      <c r="F54" s="113">
        <v>2020</v>
      </c>
      <c r="G54" s="119"/>
      <c r="H54" s="119"/>
      <c r="I54" s="119"/>
      <c r="J54" s="119"/>
      <c r="K54" s="119"/>
      <c r="L54" s="119"/>
      <c r="M54" s="119"/>
      <c r="N54" s="119"/>
      <c r="O54" s="119"/>
      <c r="P54" s="119"/>
      <c r="Q54" s="119"/>
      <c r="R54" s="119"/>
      <c r="S54" s="119"/>
      <c r="T54" s="119"/>
      <c r="U54" s="119"/>
      <c r="V54" s="119"/>
      <c r="W54" s="119"/>
      <c r="X54" s="119"/>
      <c r="Y54" s="119"/>
      <c r="Z54" s="119"/>
      <c r="AA54" s="119"/>
      <c r="AB54" s="119"/>
      <c r="AC54" s="119"/>
      <c r="AD54" s="119"/>
      <c r="AE54" s="119"/>
      <c r="AF54" s="119"/>
      <c r="AG54" s="119"/>
      <c r="AH54" s="119"/>
      <c r="AI54" s="119"/>
      <c r="AJ54" s="119"/>
      <c r="AK54" s="119"/>
      <c r="AL54" s="119"/>
      <c r="AM54" s="119"/>
      <c r="AN54" s="119"/>
      <c r="AO54" s="119"/>
      <c r="AP54" s="119"/>
      <c r="AQ54" s="119"/>
      <c r="AR54" s="119"/>
      <c r="AS54" s="119"/>
      <c r="AT54" s="119"/>
      <c r="AU54" s="119"/>
      <c r="AV54" s="119"/>
      <c r="AW54" s="119"/>
      <c r="AX54" s="119"/>
      <c r="AY54" s="119"/>
      <c r="AZ54" s="119"/>
      <c r="BA54" s="119"/>
    </row>
    <row r="55" spans="1:53" s="126" customFormat="1" ht="15" customHeight="1" thickBot="1">
      <c r="A55" s="481" t="s">
        <v>352</v>
      </c>
      <c r="B55" s="272" t="s">
        <v>569</v>
      </c>
      <c r="C55" s="116" t="s">
        <v>409</v>
      </c>
      <c r="D55" s="219">
        <v>6.92</v>
      </c>
      <c r="E55" s="219">
        <v>20.079999999999998</v>
      </c>
      <c r="F55" s="219">
        <v>15.619</v>
      </c>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19"/>
      <c r="AV55" s="119"/>
      <c r="AW55" s="119"/>
      <c r="AX55" s="119"/>
      <c r="AY55" s="119"/>
      <c r="AZ55" s="119"/>
      <c r="BA55" s="119"/>
    </row>
    <row r="56" spans="1:53" s="126" customFormat="1" ht="15" customHeight="1" thickBot="1">
      <c r="A56" s="481"/>
      <c r="B56" s="174" t="s">
        <v>556</v>
      </c>
      <c r="C56" s="57" t="s">
        <v>557</v>
      </c>
      <c r="D56" s="219">
        <v>0.45</v>
      </c>
      <c r="E56" s="219">
        <v>1.403</v>
      </c>
      <c r="F56" s="219">
        <v>1.198</v>
      </c>
      <c r="G56" s="119"/>
      <c r="H56" s="119"/>
      <c r="I56" s="119"/>
      <c r="J56" s="119"/>
      <c r="K56" s="119"/>
      <c r="L56" s="119"/>
      <c r="M56" s="119"/>
      <c r="N56" s="119"/>
      <c r="O56" s="119"/>
      <c r="P56" s="119"/>
      <c r="Q56" s="119"/>
      <c r="R56" s="119"/>
      <c r="S56" s="119"/>
      <c r="T56" s="119"/>
      <c r="U56" s="119"/>
      <c r="V56" s="119"/>
      <c r="W56" s="119"/>
      <c r="X56" s="119"/>
      <c r="Y56" s="119"/>
      <c r="Z56" s="119"/>
      <c r="AA56" s="119"/>
      <c r="AB56" s="119"/>
      <c r="AC56" s="119"/>
      <c r="AD56" s="119"/>
      <c r="AE56" s="119"/>
      <c r="AF56" s="119"/>
      <c r="AG56" s="119"/>
      <c r="AH56" s="119"/>
      <c r="AI56" s="119"/>
      <c r="AJ56" s="119"/>
      <c r="AK56" s="119"/>
      <c r="AL56" s="119"/>
      <c r="AM56" s="119"/>
      <c r="AN56" s="119"/>
      <c r="AO56" s="119"/>
      <c r="AP56" s="119"/>
      <c r="AQ56" s="119"/>
      <c r="AR56" s="119"/>
      <c r="AS56" s="119"/>
      <c r="AT56" s="119"/>
      <c r="AU56" s="119"/>
      <c r="AV56" s="119"/>
      <c r="AW56" s="119"/>
      <c r="AX56" s="119"/>
      <c r="AY56" s="119"/>
      <c r="AZ56" s="119"/>
      <c r="BA56" s="119"/>
    </row>
    <row r="57" spans="1:53" s="126" customFormat="1" ht="15" customHeight="1" thickBot="1">
      <c r="A57" s="481"/>
      <c r="B57" s="174" t="s">
        <v>558</v>
      </c>
      <c r="C57" s="57" t="s">
        <v>559</v>
      </c>
      <c r="D57" s="219">
        <v>21.17</v>
      </c>
      <c r="E57" s="219">
        <v>34.42</v>
      </c>
      <c r="F57" s="219">
        <v>36.924999999999997</v>
      </c>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9"/>
      <c r="AK57" s="119"/>
      <c r="AL57" s="119"/>
      <c r="AM57" s="119"/>
      <c r="AN57" s="119"/>
      <c r="AO57" s="119"/>
      <c r="AP57" s="119"/>
      <c r="AQ57" s="119"/>
      <c r="AR57" s="119"/>
      <c r="AS57" s="119"/>
      <c r="AT57" s="119"/>
      <c r="AU57" s="119"/>
      <c r="AV57" s="119"/>
      <c r="AW57" s="119"/>
      <c r="AX57" s="119"/>
      <c r="AY57" s="119"/>
      <c r="AZ57" s="119"/>
      <c r="BA57" s="119"/>
    </row>
    <row r="58" spans="1:53" s="126" customFormat="1" ht="15" customHeight="1" thickBot="1">
      <c r="A58" s="481"/>
      <c r="B58" s="175" t="s">
        <v>560</v>
      </c>
      <c r="C58" s="120" t="s">
        <v>561</v>
      </c>
      <c r="D58" s="273">
        <v>37.07</v>
      </c>
      <c r="E58" s="273">
        <v>62.683999999999997</v>
      </c>
      <c r="F58" s="273">
        <v>69.355999999999995</v>
      </c>
      <c r="G58" s="119"/>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19"/>
      <c r="AO58" s="119"/>
      <c r="AP58" s="119"/>
      <c r="AQ58" s="119"/>
      <c r="AR58" s="119"/>
      <c r="AS58" s="119"/>
      <c r="AT58" s="119"/>
      <c r="AU58" s="119"/>
      <c r="AV58" s="119"/>
      <c r="AW58" s="119"/>
      <c r="AX58" s="119"/>
      <c r="AY58" s="119"/>
      <c r="AZ58" s="119"/>
      <c r="BA58" s="119"/>
    </row>
    <row r="59" spans="1:53" s="126" customFormat="1" ht="15" customHeight="1" thickBot="1">
      <c r="A59" s="481" t="s">
        <v>85</v>
      </c>
      <c r="B59" s="174" t="s">
        <v>569</v>
      </c>
      <c r="C59" s="116" t="s">
        <v>409</v>
      </c>
      <c r="D59" s="219">
        <v>8.93</v>
      </c>
      <c r="E59" s="219">
        <v>9.5310000000000006</v>
      </c>
      <c r="F59" s="219">
        <v>7.4950000000000001</v>
      </c>
      <c r="G59" s="119"/>
      <c r="H59" s="119"/>
      <c r="I59" s="119"/>
      <c r="J59" s="119"/>
      <c r="K59" s="119"/>
      <c r="L59" s="119"/>
      <c r="M59" s="119"/>
      <c r="N59" s="119"/>
      <c r="O59" s="119"/>
      <c r="P59" s="119"/>
      <c r="Q59" s="119"/>
      <c r="R59" s="119"/>
      <c r="S59" s="119"/>
      <c r="T59" s="119"/>
      <c r="U59" s="119"/>
      <c r="V59" s="119"/>
      <c r="W59" s="119"/>
      <c r="X59" s="119"/>
      <c r="Y59" s="119"/>
      <c r="Z59" s="119"/>
      <c r="AA59" s="119"/>
      <c r="AB59" s="119"/>
      <c r="AC59" s="119"/>
      <c r="AD59" s="119"/>
      <c r="AE59" s="119"/>
      <c r="AF59" s="119"/>
      <c r="AG59" s="119"/>
      <c r="AH59" s="119"/>
      <c r="AI59" s="119"/>
      <c r="AJ59" s="119"/>
      <c r="AK59" s="119"/>
      <c r="AL59" s="119"/>
      <c r="AM59" s="119"/>
      <c r="AN59" s="119"/>
      <c r="AO59" s="119"/>
      <c r="AP59" s="119"/>
      <c r="AQ59" s="119"/>
      <c r="AR59" s="119"/>
      <c r="AS59" s="119"/>
      <c r="AT59" s="119"/>
      <c r="AU59" s="119"/>
      <c r="AV59" s="119"/>
      <c r="AW59" s="119"/>
      <c r="AX59" s="119"/>
      <c r="AY59" s="119"/>
      <c r="AZ59" s="119"/>
      <c r="BA59" s="119"/>
    </row>
    <row r="60" spans="1:53" s="126" customFormat="1" ht="15" customHeight="1" thickBot="1">
      <c r="A60" s="481"/>
      <c r="B60" s="174" t="s">
        <v>556</v>
      </c>
      <c r="C60" s="57" t="s">
        <v>557</v>
      </c>
      <c r="D60" s="219">
        <v>0.3</v>
      </c>
      <c r="E60" s="219">
        <v>0.26700000000000002</v>
      </c>
      <c r="F60" s="219">
        <v>0.27400000000000002</v>
      </c>
      <c r="G60" s="119"/>
      <c r="H60" s="119"/>
      <c r="I60" s="119"/>
      <c r="J60" s="119"/>
      <c r="K60" s="119"/>
      <c r="L60" s="119"/>
      <c r="M60" s="119"/>
      <c r="N60" s="119"/>
      <c r="O60" s="119"/>
      <c r="P60" s="119"/>
      <c r="Q60" s="119"/>
      <c r="R60" s="119"/>
      <c r="S60" s="119"/>
      <c r="T60" s="119"/>
      <c r="U60" s="119"/>
      <c r="V60" s="119"/>
      <c r="W60" s="119"/>
      <c r="X60" s="119"/>
      <c r="Y60" s="119"/>
      <c r="Z60" s="119"/>
      <c r="AA60" s="119"/>
      <c r="AB60" s="119"/>
      <c r="AC60" s="119"/>
      <c r="AD60" s="119"/>
      <c r="AE60" s="119"/>
      <c r="AF60" s="119"/>
      <c r="AG60" s="119"/>
      <c r="AH60" s="119"/>
      <c r="AI60" s="119"/>
      <c r="AJ60" s="119"/>
      <c r="AK60" s="119"/>
      <c r="AL60" s="119"/>
      <c r="AM60" s="119"/>
      <c r="AN60" s="119"/>
      <c r="AO60" s="119"/>
      <c r="AP60" s="119"/>
      <c r="AQ60" s="119"/>
      <c r="AR60" s="119"/>
      <c r="AS60" s="119"/>
      <c r="AT60" s="119"/>
      <c r="AU60" s="119"/>
      <c r="AV60" s="119"/>
      <c r="AW60" s="119"/>
      <c r="AX60" s="119"/>
      <c r="AY60" s="119"/>
      <c r="AZ60" s="119"/>
      <c r="BA60" s="119"/>
    </row>
    <row r="61" spans="1:53" s="126" customFormat="1" ht="15" customHeight="1" thickBot="1">
      <c r="A61" s="481"/>
      <c r="B61" s="174" t="s">
        <v>558</v>
      </c>
      <c r="C61" s="57" t="s">
        <v>559</v>
      </c>
      <c r="D61" s="219">
        <v>14.22</v>
      </c>
      <c r="E61" s="219">
        <v>6.5529999999999999</v>
      </c>
      <c r="F61" s="219">
        <v>8.4459999999999997</v>
      </c>
      <c r="G61" s="119"/>
      <c r="H61" s="119"/>
      <c r="I61" s="119"/>
      <c r="J61" s="119"/>
      <c r="K61" s="119"/>
      <c r="L61" s="119"/>
      <c r="M61" s="119"/>
      <c r="N61" s="119"/>
      <c r="O61" s="119"/>
      <c r="P61" s="119"/>
      <c r="Q61" s="119"/>
      <c r="R61" s="119"/>
      <c r="S61" s="119"/>
      <c r="T61" s="119"/>
      <c r="U61" s="119"/>
      <c r="V61" s="119"/>
      <c r="W61" s="119"/>
      <c r="X61" s="119"/>
      <c r="Y61" s="119"/>
      <c r="Z61" s="119"/>
      <c r="AA61" s="119"/>
      <c r="AB61" s="119"/>
      <c r="AC61" s="119"/>
      <c r="AD61" s="119"/>
      <c r="AE61" s="119"/>
      <c r="AF61" s="119"/>
      <c r="AG61" s="119"/>
      <c r="AH61" s="119"/>
      <c r="AI61" s="119"/>
      <c r="AJ61" s="119"/>
      <c r="AK61" s="119"/>
      <c r="AL61" s="119"/>
      <c r="AM61" s="119"/>
      <c r="AN61" s="119"/>
      <c r="AO61" s="119"/>
      <c r="AP61" s="119"/>
      <c r="AQ61" s="119"/>
      <c r="AR61" s="119"/>
      <c r="AS61" s="119"/>
      <c r="AT61" s="119"/>
      <c r="AU61" s="119"/>
      <c r="AV61" s="119"/>
      <c r="AW61" s="119"/>
      <c r="AX61" s="119"/>
      <c r="AY61" s="119"/>
      <c r="AZ61" s="119"/>
      <c r="BA61" s="119"/>
    </row>
    <row r="62" spans="1:53" s="126" customFormat="1" ht="15" customHeight="1" thickBot="1">
      <c r="A62" s="481"/>
      <c r="B62" s="175" t="s">
        <v>560</v>
      </c>
      <c r="C62" s="120" t="s">
        <v>561</v>
      </c>
      <c r="D62" s="273">
        <v>83.14</v>
      </c>
      <c r="E62" s="273">
        <v>35.792999999999999</v>
      </c>
      <c r="F62" s="273">
        <v>26.443999999999999</v>
      </c>
      <c r="G62" s="119"/>
      <c r="H62" s="119"/>
      <c r="I62" s="119"/>
      <c r="J62" s="119"/>
      <c r="K62" s="119"/>
      <c r="L62" s="119"/>
      <c r="M62" s="119"/>
      <c r="N62" s="119"/>
      <c r="O62" s="119"/>
      <c r="P62" s="119"/>
      <c r="Q62" s="119"/>
      <c r="R62" s="119"/>
      <c r="S62" s="119"/>
      <c r="T62" s="119"/>
      <c r="U62" s="119"/>
      <c r="V62" s="119"/>
      <c r="W62" s="119"/>
      <c r="X62" s="119"/>
      <c r="Y62" s="119"/>
      <c r="Z62" s="119"/>
      <c r="AA62" s="119"/>
      <c r="AB62" s="119"/>
      <c r="AC62" s="119"/>
      <c r="AD62" s="119"/>
      <c r="AE62" s="119"/>
      <c r="AF62" s="119"/>
      <c r="AG62" s="119"/>
      <c r="AH62" s="119"/>
      <c r="AI62" s="119"/>
      <c r="AJ62" s="119"/>
      <c r="AK62" s="119"/>
      <c r="AL62" s="119"/>
      <c r="AM62" s="119"/>
      <c r="AN62" s="119"/>
      <c r="AO62" s="119"/>
      <c r="AP62" s="119"/>
      <c r="AQ62" s="119"/>
      <c r="AR62" s="119"/>
      <c r="AS62" s="119"/>
      <c r="AT62" s="119"/>
      <c r="AU62" s="119"/>
      <c r="AV62" s="119"/>
      <c r="AW62" s="119"/>
      <c r="AX62" s="119"/>
      <c r="AY62" s="119"/>
      <c r="AZ62" s="119"/>
      <c r="BA62" s="119"/>
    </row>
    <row r="63" spans="1:53" s="126" customFormat="1" ht="15" customHeight="1" thickBot="1">
      <c r="A63" s="481" t="s">
        <v>579</v>
      </c>
      <c r="B63" s="174" t="s">
        <v>569</v>
      </c>
      <c r="C63" s="116" t="s">
        <v>409</v>
      </c>
      <c r="D63" s="219">
        <v>2.41</v>
      </c>
      <c r="E63" s="219">
        <v>6.5010000000000003</v>
      </c>
      <c r="F63" s="219">
        <v>5.6289999999999996</v>
      </c>
      <c r="G63" s="119"/>
      <c r="H63" s="119"/>
      <c r="I63" s="119"/>
      <c r="J63" s="119"/>
      <c r="K63" s="119"/>
      <c r="L63" s="119"/>
      <c r="M63" s="119"/>
      <c r="N63" s="119"/>
      <c r="O63" s="119"/>
      <c r="P63" s="119"/>
      <c r="Q63" s="119"/>
      <c r="R63" s="119"/>
      <c r="S63" s="119"/>
      <c r="T63" s="119"/>
      <c r="U63" s="119"/>
      <c r="V63" s="119"/>
      <c r="W63" s="119"/>
      <c r="X63" s="119"/>
      <c r="Y63" s="119"/>
      <c r="Z63" s="119"/>
      <c r="AA63" s="119"/>
      <c r="AB63" s="119"/>
      <c r="AC63" s="119"/>
      <c r="AD63" s="119"/>
      <c r="AE63" s="119"/>
      <c r="AF63" s="119"/>
      <c r="AG63" s="119"/>
      <c r="AH63" s="119"/>
      <c r="AI63" s="119"/>
      <c r="AJ63" s="119"/>
      <c r="AK63" s="119"/>
      <c r="AL63" s="119"/>
      <c r="AM63" s="119"/>
      <c r="AN63" s="119"/>
      <c r="AO63" s="119"/>
      <c r="AP63" s="119"/>
      <c r="AQ63" s="119"/>
      <c r="AR63" s="119"/>
      <c r="AS63" s="119"/>
      <c r="AT63" s="119"/>
      <c r="AU63" s="119"/>
      <c r="AV63" s="119"/>
      <c r="AW63" s="119"/>
      <c r="AX63" s="119"/>
      <c r="AY63" s="119"/>
      <c r="AZ63" s="119"/>
      <c r="BA63" s="119"/>
    </row>
    <row r="64" spans="1:53" ht="15" customHeight="1" thickBot="1">
      <c r="A64" s="481"/>
      <c r="B64" s="174" t="s">
        <v>556</v>
      </c>
      <c r="C64" s="57" t="s">
        <v>557</v>
      </c>
      <c r="D64" s="219">
        <v>0.08</v>
      </c>
      <c r="E64" s="219">
        <v>0.27200000000000002</v>
      </c>
      <c r="F64" s="219">
        <v>0.36</v>
      </c>
    </row>
    <row r="65" spans="1:53" ht="15" customHeight="1" thickBot="1">
      <c r="A65" s="481"/>
      <c r="B65" s="174" t="s">
        <v>558</v>
      </c>
      <c r="C65" s="57" t="s">
        <v>559</v>
      </c>
      <c r="D65" s="219">
        <v>3.79</v>
      </c>
      <c r="E65" s="219">
        <v>6.673</v>
      </c>
      <c r="F65" s="219">
        <v>11.087999999999999</v>
      </c>
    </row>
    <row r="66" spans="1:53" ht="15" customHeight="1" thickBot="1">
      <c r="A66" s="481"/>
      <c r="B66" s="175" t="s">
        <v>560</v>
      </c>
      <c r="C66" s="120" t="s">
        <v>561</v>
      </c>
      <c r="D66" s="273">
        <v>8.7799999999999994</v>
      </c>
      <c r="E66" s="273">
        <v>16.411999999999999</v>
      </c>
      <c r="F66" s="273">
        <v>25.177</v>
      </c>
    </row>
    <row r="67" spans="1:53" ht="15" customHeight="1" thickBot="1">
      <c r="A67" s="481" t="s">
        <v>470</v>
      </c>
      <c r="B67" s="174" t="s">
        <v>569</v>
      </c>
      <c r="C67" s="116" t="s">
        <v>409</v>
      </c>
      <c r="D67" s="219">
        <v>2.76</v>
      </c>
      <c r="E67" s="219">
        <v>4.6539999999999999</v>
      </c>
      <c r="F67" s="219">
        <v>3.7050000000000001</v>
      </c>
    </row>
    <row r="68" spans="1:53" ht="15" customHeight="1" thickBot="1">
      <c r="A68" s="481"/>
      <c r="B68" s="174" t="s">
        <v>556</v>
      </c>
      <c r="C68" s="57" t="s">
        <v>557</v>
      </c>
      <c r="D68" s="219">
        <v>0.28000000000000003</v>
      </c>
      <c r="E68" s="219">
        <v>0.32800000000000001</v>
      </c>
      <c r="F68" s="219">
        <v>0.35899999999999999</v>
      </c>
    </row>
    <row r="69" spans="1:53" ht="15" customHeight="1" thickBot="1">
      <c r="A69" s="481"/>
      <c r="B69" s="174" t="s">
        <v>558</v>
      </c>
      <c r="C69" s="57" t="s">
        <v>559</v>
      </c>
      <c r="D69" s="219">
        <v>13.55</v>
      </c>
      <c r="E69" s="219">
        <v>8.0340000000000007</v>
      </c>
      <c r="F69" s="219">
        <v>11.074</v>
      </c>
    </row>
    <row r="70" spans="1:53" ht="15" customHeight="1" thickBot="1">
      <c r="A70" s="481"/>
      <c r="B70" s="175" t="s">
        <v>560</v>
      </c>
      <c r="C70" s="82" t="s">
        <v>561</v>
      </c>
      <c r="D70" s="218">
        <v>23.72</v>
      </c>
      <c r="E70" s="218">
        <v>19.143000000000001</v>
      </c>
      <c r="F70" s="218">
        <v>22.692</v>
      </c>
    </row>
    <row r="71" spans="1:53" s="126" customFormat="1" ht="14.25">
      <c r="A71" s="271"/>
      <c r="B71" s="107"/>
      <c r="C71" s="135"/>
      <c r="D71" s="136"/>
      <c r="E71" s="136"/>
      <c r="F71" s="136"/>
      <c r="G71" s="119"/>
      <c r="H71" s="119"/>
      <c r="I71" s="119"/>
      <c r="J71" s="119"/>
      <c r="K71" s="119"/>
      <c r="L71" s="119"/>
      <c r="M71" s="119"/>
      <c r="N71" s="119"/>
      <c r="O71" s="119"/>
      <c r="P71" s="119"/>
      <c r="Q71" s="119"/>
      <c r="R71" s="119"/>
      <c r="S71" s="119"/>
      <c r="T71" s="119"/>
      <c r="U71" s="119"/>
      <c r="V71" s="119"/>
      <c r="W71" s="119"/>
      <c r="X71" s="119"/>
      <c r="Y71" s="119"/>
      <c r="Z71" s="119"/>
      <c r="AA71" s="119"/>
      <c r="AB71" s="119"/>
      <c r="AC71" s="119"/>
      <c r="AD71" s="119"/>
      <c r="AE71" s="119"/>
      <c r="AF71" s="119"/>
      <c r="AG71" s="119"/>
      <c r="AH71" s="119"/>
      <c r="AI71" s="119"/>
      <c r="AJ71" s="119"/>
      <c r="AK71" s="119"/>
      <c r="AL71" s="119"/>
      <c r="AM71" s="119"/>
      <c r="AN71" s="119"/>
      <c r="AO71" s="119"/>
      <c r="AP71" s="119"/>
      <c r="AQ71" s="119"/>
      <c r="AR71" s="119"/>
      <c r="AS71" s="119"/>
      <c r="AT71" s="119"/>
      <c r="AU71" s="119"/>
      <c r="AV71" s="119"/>
      <c r="AW71" s="119"/>
      <c r="AX71" s="119"/>
      <c r="AY71" s="119"/>
      <c r="AZ71" s="119"/>
      <c r="BA71" s="119"/>
    </row>
    <row r="72" spans="1:53" s="126" customFormat="1" ht="14.25">
      <c r="A72" s="107"/>
      <c r="B72" s="107"/>
      <c r="C72" s="135"/>
      <c r="D72" s="136"/>
      <c r="E72" s="136"/>
      <c r="F72" s="136"/>
      <c r="G72" s="119"/>
      <c r="H72" s="119"/>
      <c r="I72" s="119"/>
      <c r="J72" s="119"/>
      <c r="K72" s="119"/>
      <c r="L72" s="119"/>
      <c r="M72" s="119"/>
      <c r="N72" s="119"/>
      <c r="O72" s="119"/>
      <c r="P72" s="119"/>
      <c r="Q72" s="119"/>
      <c r="R72" s="119"/>
      <c r="S72" s="119"/>
      <c r="T72" s="119"/>
      <c r="U72" s="119"/>
      <c r="V72" s="119"/>
      <c r="W72" s="119"/>
      <c r="X72" s="119"/>
      <c r="Y72" s="119"/>
      <c r="Z72" s="119"/>
      <c r="AA72" s="119"/>
      <c r="AB72" s="119"/>
      <c r="AC72" s="119"/>
      <c r="AD72" s="119"/>
      <c r="AE72" s="119"/>
      <c r="AF72" s="119"/>
      <c r="AG72" s="119"/>
      <c r="AH72" s="119"/>
      <c r="AI72" s="119"/>
      <c r="AJ72" s="119"/>
      <c r="AK72" s="119"/>
      <c r="AL72" s="119"/>
      <c r="AM72" s="119"/>
      <c r="AN72" s="119"/>
      <c r="AO72" s="119"/>
      <c r="AP72" s="119"/>
      <c r="AQ72" s="119"/>
      <c r="AR72" s="119"/>
      <c r="AS72" s="119"/>
      <c r="AT72" s="119"/>
      <c r="AU72" s="119"/>
      <c r="AV72" s="119"/>
      <c r="AW72" s="119"/>
      <c r="AX72" s="119"/>
      <c r="AY72" s="119"/>
      <c r="AZ72" s="119"/>
      <c r="BA72" s="119"/>
    </row>
    <row r="73" spans="1:53" s="126" customFormat="1" ht="24" customHeight="1" thickBot="1">
      <c r="A73" s="170" t="s">
        <v>580</v>
      </c>
      <c r="B73" s="170"/>
      <c r="C73" s="111"/>
      <c r="D73" s="111"/>
      <c r="E73" s="111"/>
      <c r="F73" s="111"/>
      <c r="G73" s="119"/>
      <c r="H73" s="119"/>
      <c r="I73" s="119"/>
      <c r="J73" s="119"/>
      <c r="K73" s="119"/>
      <c r="L73" s="119"/>
      <c r="M73" s="119"/>
      <c r="N73" s="119"/>
      <c r="O73" s="119"/>
      <c r="P73" s="119"/>
      <c r="Q73" s="119"/>
      <c r="R73" s="119"/>
      <c r="S73" s="119"/>
      <c r="T73" s="119"/>
      <c r="U73" s="119"/>
      <c r="V73" s="119"/>
      <c r="W73" s="119"/>
      <c r="X73" s="119"/>
      <c r="Y73" s="119"/>
      <c r="Z73" s="119"/>
      <c r="AA73" s="119"/>
      <c r="AB73" s="119"/>
      <c r="AC73" s="119"/>
      <c r="AD73" s="119"/>
      <c r="AE73" s="119"/>
      <c r="AF73" s="119"/>
      <c r="AG73" s="119"/>
      <c r="AH73" s="119"/>
      <c r="AI73" s="119"/>
      <c r="AJ73" s="119"/>
      <c r="AK73" s="119"/>
      <c r="AL73" s="119"/>
      <c r="AM73" s="119"/>
      <c r="AN73" s="119"/>
      <c r="AO73" s="119"/>
      <c r="AP73" s="119"/>
      <c r="AQ73" s="119"/>
      <c r="AR73" s="119"/>
      <c r="AS73" s="119"/>
      <c r="AT73" s="119"/>
      <c r="AU73" s="119"/>
      <c r="AV73" s="119"/>
      <c r="AW73" s="119"/>
      <c r="AX73" s="119"/>
      <c r="AY73" s="119"/>
      <c r="AZ73" s="119"/>
      <c r="BA73" s="119"/>
    </row>
    <row r="74" spans="1:53" ht="17.45" customHeight="1" thickBot="1">
      <c r="A74" s="143" t="s">
        <v>15</v>
      </c>
      <c r="B74" s="112" t="s">
        <v>16</v>
      </c>
      <c r="C74" s="113" t="s">
        <v>17</v>
      </c>
      <c r="D74" s="310">
        <v>2022</v>
      </c>
      <c r="E74" s="113">
        <v>2021</v>
      </c>
      <c r="F74" s="113">
        <v>2020</v>
      </c>
    </row>
    <row r="75" spans="1:53" ht="15" customHeight="1">
      <c r="A75" s="482" t="s">
        <v>580</v>
      </c>
      <c r="B75" s="176" t="s">
        <v>554</v>
      </c>
      <c r="C75" s="116" t="s">
        <v>409</v>
      </c>
      <c r="D75" s="275">
        <v>193.43</v>
      </c>
      <c r="E75" s="275">
        <v>197.59</v>
      </c>
      <c r="F75" s="275">
        <v>192.22</v>
      </c>
    </row>
    <row r="76" spans="1:53" ht="15" customHeight="1">
      <c r="A76" s="483"/>
      <c r="B76" s="174" t="s">
        <v>555</v>
      </c>
      <c r="C76" s="116" t="s">
        <v>48</v>
      </c>
      <c r="D76" s="275">
        <v>27.6</v>
      </c>
      <c r="E76" s="275">
        <v>23.3</v>
      </c>
      <c r="F76" s="275">
        <v>23</v>
      </c>
    </row>
    <row r="77" spans="1:53" ht="15" customHeight="1">
      <c r="A77" s="483"/>
      <c r="B77" s="174" t="s">
        <v>556</v>
      </c>
      <c r="C77" s="57" t="s">
        <v>557</v>
      </c>
      <c r="D77" s="275">
        <v>15.11</v>
      </c>
      <c r="E77" s="275">
        <v>16.43</v>
      </c>
      <c r="F77" s="275">
        <v>19.95</v>
      </c>
    </row>
    <row r="78" spans="1:53" ht="15" customHeight="1">
      <c r="A78" s="483"/>
      <c r="B78" s="174" t="s">
        <v>558</v>
      </c>
      <c r="C78" s="57" t="s">
        <v>559</v>
      </c>
      <c r="D78" s="275">
        <v>78.099999999999994</v>
      </c>
      <c r="E78" s="275">
        <v>83.18</v>
      </c>
      <c r="F78" s="275">
        <v>103.82</v>
      </c>
    </row>
    <row r="79" spans="1:53" ht="15" customHeight="1">
      <c r="A79" s="483"/>
      <c r="B79" s="174" t="s">
        <v>560</v>
      </c>
      <c r="C79" s="57" t="s">
        <v>561</v>
      </c>
      <c r="D79" s="275">
        <v>153.05000000000001</v>
      </c>
      <c r="E79" s="275">
        <v>190.37</v>
      </c>
      <c r="F79" s="275">
        <v>208.2</v>
      </c>
    </row>
    <row r="80" spans="1:53" ht="15" customHeight="1" thickBot="1">
      <c r="A80" s="484"/>
      <c r="B80" s="175" t="s">
        <v>562</v>
      </c>
      <c r="C80" s="120" t="s">
        <v>48</v>
      </c>
      <c r="D80" s="273">
        <v>79.22</v>
      </c>
      <c r="E80" s="273">
        <v>73</v>
      </c>
      <c r="F80" s="273">
        <v>74</v>
      </c>
    </row>
    <row r="81" spans="1:6" ht="15" customHeight="1" thickBot="1">
      <c r="A81" s="479" t="s">
        <v>581</v>
      </c>
      <c r="B81" s="176" t="s">
        <v>564</v>
      </c>
      <c r="C81" s="121" t="s">
        <v>409</v>
      </c>
      <c r="D81" s="276">
        <v>83.89</v>
      </c>
      <c r="E81" s="276">
        <v>84.256</v>
      </c>
      <c r="F81" s="276">
        <v>85.626999999999995</v>
      </c>
    </row>
    <row r="82" spans="1:6" ht="15" customHeight="1" thickBot="1">
      <c r="A82" s="479"/>
      <c r="B82" s="176" t="s">
        <v>565</v>
      </c>
      <c r="C82" s="57" t="s">
        <v>557</v>
      </c>
      <c r="D82" s="276">
        <v>13.21</v>
      </c>
      <c r="E82" s="276">
        <v>14.443</v>
      </c>
      <c r="F82" s="276">
        <v>17.78</v>
      </c>
    </row>
    <row r="83" spans="1:6" ht="15" customHeight="1" thickBot="1">
      <c r="A83" s="479"/>
      <c r="B83" s="176" t="s">
        <v>566</v>
      </c>
      <c r="C83" s="121" t="s">
        <v>19</v>
      </c>
      <c r="D83" s="277">
        <v>1148</v>
      </c>
      <c r="E83" s="277">
        <v>1138</v>
      </c>
      <c r="F83" s="277">
        <v>1068</v>
      </c>
    </row>
    <row r="84" spans="1:6" ht="15" customHeight="1" thickBot="1">
      <c r="A84" s="479"/>
      <c r="B84" s="175" t="s">
        <v>567</v>
      </c>
      <c r="C84" s="120" t="s">
        <v>19</v>
      </c>
      <c r="D84" s="278">
        <v>109</v>
      </c>
      <c r="E84" s="278">
        <v>111</v>
      </c>
      <c r="F84" s="278">
        <v>111</v>
      </c>
    </row>
    <row r="85" spans="1:6" ht="15" customHeight="1" thickBot="1">
      <c r="A85" s="481" t="s">
        <v>568</v>
      </c>
      <c r="B85" s="177" t="s">
        <v>569</v>
      </c>
      <c r="C85" s="116" t="s">
        <v>409</v>
      </c>
      <c r="D85" s="279">
        <v>46.12</v>
      </c>
      <c r="E85" s="279">
        <v>47.16</v>
      </c>
      <c r="F85" s="279">
        <v>48.37</v>
      </c>
    </row>
    <row r="86" spans="1:6" ht="15" customHeight="1" thickBot="1">
      <c r="A86" s="481"/>
      <c r="B86" s="177" t="s">
        <v>582</v>
      </c>
      <c r="C86" s="116" t="s">
        <v>48</v>
      </c>
      <c r="D86" s="279">
        <v>23.83</v>
      </c>
      <c r="E86" s="279">
        <v>24</v>
      </c>
      <c r="F86" s="279">
        <v>25</v>
      </c>
    </row>
    <row r="87" spans="1:6" ht="15" customHeight="1" thickBot="1">
      <c r="A87" s="481"/>
      <c r="B87" s="177" t="s">
        <v>556</v>
      </c>
      <c r="C87" s="57" t="s">
        <v>557</v>
      </c>
      <c r="D87" s="279">
        <v>5.89</v>
      </c>
      <c r="E87" s="279">
        <v>6.53</v>
      </c>
      <c r="F87" s="279">
        <v>8.39</v>
      </c>
    </row>
    <row r="88" spans="1:6" ht="15" customHeight="1" thickBot="1">
      <c r="A88" s="481"/>
      <c r="B88" s="177" t="s">
        <v>558</v>
      </c>
      <c r="C88" s="57" t="s">
        <v>559</v>
      </c>
      <c r="D88" s="279">
        <v>127.66</v>
      </c>
      <c r="E88" s="279">
        <v>138.37</v>
      </c>
      <c r="F88" s="279">
        <v>173.38</v>
      </c>
    </row>
    <row r="89" spans="1:6" ht="15" customHeight="1" thickBot="1">
      <c r="A89" s="481"/>
      <c r="B89" s="175" t="s">
        <v>560</v>
      </c>
      <c r="C89" s="120" t="s">
        <v>561</v>
      </c>
      <c r="D89" s="273">
        <v>37.340000000000003</v>
      </c>
      <c r="E89" s="273">
        <v>53.137999999999998</v>
      </c>
      <c r="F89" s="273">
        <v>60.825000000000003</v>
      </c>
    </row>
    <row r="90" spans="1:6" ht="15" customHeight="1" thickBot="1">
      <c r="A90" s="481" t="s">
        <v>573</v>
      </c>
      <c r="B90" s="177" t="s">
        <v>569</v>
      </c>
      <c r="C90" s="116" t="s">
        <v>409</v>
      </c>
      <c r="D90" s="279">
        <v>7.59</v>
      </c>
      <c r="E90" s="279">
        <v>8.2100000000000009</v>
      </c>
      <c r="F90" s="279">
        <v>8.23</v>
      </c>
    </row>
    <row r="91" spans="1:6" ht="15" customHeight="1" thickBot="1">
      <c r="A91" s="481"/>
      <c r="B91" s="177" t="s">
        <v>556</v>
      </c>
      <c r="C91" s="57" t="s">
        <v>557</v>
      </c>
      <c r="D91" s="279">
        <v>2.58</v>
      </c>
      <c r="E91" s="279">
        <v>3.05</v>
      </c>
      <c r="F91" s="279">
        <v>3.72</v>
      </c>
    </row>
    <row r="92" spans="1:6" ht="15" customHeight="1" thickBot="1">
      <c r="A92" s="481"/>
      <c r="B92" s="177" t="s">
        <v>558</v>
      </c>
      <c r="C92" s="57" t="s">
        <v>559</v>
      </c>
      <c r="D92" s="279">
        <v>340.11</v>
      </c>
      <c r="E92" s="279">
        <v>371.5</v>
      </c>
      <c r="F92" s="279">
        <v>449.47</v>
      </c>
    </row>
    <row r="93" spans="1:6" ht="15" customHeight="1" thickBot="1">
      <c r="A93" s="481"/>
      <c r="B93" s="175" t="s">
        <v>560</v>
      </c>
      <c r="C93" s="120" t="s">
        <v>561</v>
      </c>
      <c r="D93" s="273">
        <v>62.94</v>
      </c>
      <c r="E93" s="273">
        <v>94.263999999999996</v>
      </c>
      <c r="F93" s="273">
        <v>93.236999999999995</v>
      </c>
    </row>
    <row r="94" spans="1:6" ht="15" customHeight="1" thickBot="1">
      <c r="A94" s="480" t="s">
        <v>571</v>
      </c>
      <c r="B94" s="177" t="s">
        <v>569</v>
      </c>
      <c r="C94" s="116" t="s">
        <v>409</v>
      </c>
      <c r="D94" s="279">
        <v>0.79</v>
      </c>
      <c r="E94" s="279">
        <v>0.93</v>
      </c>
      <c r="F94" s="279">
        <v>1.1399999999999999</v>
      </c>
    </row>
    <row r="95" spans="1:6" ht="15" customHeight="1" thickBot="1">
      <c r="A95" s="480"/>
      <c r="B95" s="177" t="s">
        <v>556</v>
      </c>
      <c r="C95" s="57" t="s">
        <v>557</v>
      </c>
      <c r="D95" s="279">
        <v>0.89</v>
      </c>
      <c r="E95" s="279">
        <v>1.05</v>
      </c>
      <c r="F95" s="279">
        <v>1.48</v>
      </c>
    </row>
    <row r="96" spans="1:6" ht="15" customHeight="1" thickBot="1">
      <c r="A96" s="480"/>
      <c r="B96" s="177" t="s">
        <v>558</v>
      </c>
      <c r="C96" s="57" t="s">
        <v>559</v>
      </c>
      <c r="D96" s="279">
        <v>1131.3699999999999</v>
      </c>
      <c r="E96" s="279">
        <v>1131.24</v>
      </c>
      <c r="F96" s="279" t="s">
        <v>583</v>
      </c>
    </row>
    <row r="97" spans="1:6" ht="15" customHeight="1" thickBot="1">
      <c r="A97" s="480"/>
      <c r="B97" s="175" t="s">
        <v>560</v>
      </c>
      <c r="C97" s="120" t="s">
        <v>561</v>
      </c>
      <c r="D97" s="273">
        <v>28.09</v>
      </c>
      <c r="E97" s="273">
        <v>39.975000000000001</v>
      </c>
      <c r="F97" s="273">
        <v>48.238</v>
      </c>
    </row>
    <row r="98" spans="1:6" ht="15" customHeight="1" thickBot="1">
      <c r="A98" s="479" t="s">
        <v>574</v>
      </c>
      <c r="B98" s="177" t="s">
        <v>569</v>
      </c>
      <c r="C98" s="116" t="s">
        <v>409</v>
      </c>
      <c r="D98" s="279">
        <v>3.02</v>
      </c>
      <c r="E98" s="279">
        <v>2.97</v>
      </c>
      <c r="F98" s="279">
        <v>3.38</v>
      </c>
    </row>
    <row r="99" spans="1:6" ht="15" customHeight="1" thickBot="1">
      <c r="A99" s="479"/>
      <c r="B99" s="177" t="s">
        <v>556</v>
      </c>
      <c r="C99" s="57" t="s">
        <v>557</v>
      </c>
      <c r="D99" s="279">
        <v>0.97</v>
      </c>
      <c r="E99" s="279">
        <v>1.02</v>
      </c>
      <c r="F99" s="279">
        <v>1.52</v>
      </c>
    </row>
    <row r="100" spans="1:6" ht="15" customHeight="1" thickBot="1">
      <c r="A100" s="479"/>
      <c r="B100" s="177" t="s">
        <v>558</v>
      </c>
      <c r="C100" s="57" t="s">
        <v>559</v>
      </c>
      <c r="D100" s="279">
        <v>320.33999999999997</v>
      </c>
      <c r="E100" s="279">
        <v>342.96</v>
      </c>
      <c r="F100" s="279">
        <v>452.32</v>
      </c>
    </row>
    <row r="101" spans="1:6" ht="15" customHeight="1" thickBot="1">
      <c r="A101" s="479"/>
      <c r="B101" s="175" t="s">
        <v>560</v>
      </c>
      <c r="C101" s="120" t="s">
        <v>561</v>
      </c>
      <c r="D101" s="273">
        <v>27.69</v>
      </c>
      <c r="E101" s="273">
        <v>36.591000000000001</v>
      </c>
      <c r="F101" s="273">
        <v>44.411000000000001</v>
      </c>
    </row>
    <row r="102" spans="1:6" ht="15" customHeight="1" thickBot="1">
      <c r="A102" s="479" t="s">
        <v>572</v>
      </c>
      <c r="B102" s="177" t="s">
        <v>569</v>
      </c>
      <c r="C102" s="116" t="s">
        <v>409</v>
      </c>
      <c r="D102" s="279">
        <v>1.06</v>
      </c>
      <c r="E102" s="279">
        <v>1.06</v>
      </c>
      <c r="F102" s="279">
        <v>0.9</v>
      </c>
    </row>
    <row r="103" spans="1:6" ht="15" customHeight="1" thickBot="1">
      <c r="A103" s="479"/>
      <c r="B103" s="177" t="s">
        <v>556</v>
      </c>
      <c r="C103" s="57" t="s">
        <v>557</v>
      </c>
      <c r="D103" s="279">
        <v>0.65</v>
      </c>
      <c r="E103" s="279">
        <v>0.57599999999999996</v>
      </c>
      <c r="F103" s="279">
        <v>0.63500000000000001</v>
      </c>
    </row>
    <row r="104" spans="1:6" ht="15" customHeight="1" thickBot="1">
      <c r="A104" s="479"/>
      <c r="B104" s="177" t="s">
        <v>558</v>
      </c>
      <c r="C104" s="57" t="s">
        <v>559</v>
      </c>
      <c r="D104" s="279">
        <v>611.17999999999995</v>
      </c>
      <c r="E104" s="279">
        <v>541.52</v>
      </c>
      <c r="F104" s="279">
        <v>701.65</v>
      </c>
    </row>
    <row r="105" spans="1:6" ht="15" customHeight="1" thickBot="1">
      <c r="A105" s="479"/>
      <c r="B105" s="175" t="s">
        <v>560</v>
      </c>
      <c r="C105" s="120" t="s">
        <v>561</v>
      </c>
      <c r="D105" s="273">
        <v>10.93</v>
      </c>
      <c r="E105" s="273">
        <v>16.7</v>
      </c>
      <c r="F105" s="273">
        <v>16.654</v>
      </c>
    </row>
    <row r="106" spans="1:6" ht="15" customHeight="1" thickBot="1">
      <c r="A106" s="479" t="s">
        <v>575</v>
      </c>
      <c r="B106" s="177" t="s">
        <v>569</v>
      </c>
      <c r="C106" s="116" t="s">
        <v>409</v>
      </c>
      <c r="D106" s="279">
        <v>19.41</v>
      </c>
      <c r="E106" s="279">
        <v>18.63</v>
      </c>
      <c r="F106" s="279">
        <v>18.399999999999999</v>
      </c>
    </row>
    <row r="107" spans="1:6" ht="15" customHeight="1" thickBot="1">
      <c r="A107" s="479"/>
      <c r="B107" s="177" t="s">
        <v>582</v>
      </c>
      <c r="C107" s="116" t="s">
        <v>48</v>
      </c>
      <c r="D107" s="279">
        <v>10.029999999999999</v>
      </c>
      <c r="E107" s="279">
        <v>9</v>
      </c>
      <c r="F107" s="279">
        <v>10</v>
      </c>
    </row>
    <row r="108" spans="1:6" ht="15" customHeight="1" thickBot="1">
      <c r="A108" s="479"/>
      <c r="B108" s="177" t="s">
        <v>556</v>
      </c>
      <c r="C108" s="57" t="s">
        <v>557</v>
      </c>
      <c r="D108" s="279">
        <v>5.0199999999999996</v>
      </c>
      <c r="E108" s="279">
        <v>5.37</v>
      </c>
      <c r="F108" s="279">
        <v>6.37</v>
      </c>
    </row>
    <row r="109" spans="1:6" ht="15" customHeight="1" thickBot="1">
      <c r="A109" s="479"/>
      <c r="B109" s="177" t="s">
        <v>558</v>
      </c>
      <c r="C109" s="57" t="s">
        <v>559</v>
      </c>
      <c r="D109" s="279">
        <v>258.45999999999998</v>
      </c>
      <c r="E109" s="279">
        <v>288.02999999999997</v>
      </c>
      <c r="F109" s="279">
        <v>346.02</v>
      </c>
    </row>
    <row r="110" spans="1:6" ht="15" customHeight="1" thickBot="1">
      <c r="A110" s="479"/>
      <c r="B110" s="175" t="s">
        <v>560</v>
      </c>
      <c r="C110" s="120" t="s">
        <v>561</v>
      </c>
      <c r="D110" s="273">
        <v>70.59</v>
      </c>
      <c r="E110" s="273">
        <v>80.932000000000002</v>
      </c>
      <c r="F110" s="273">
        <v>82.177999999999997</v>
      </c>
    </row>
    <row r="111" spans="1:6" ht="15" customHeight="1" thickBot="1">
      <c r="A111" s="480" t="s">
        <v>577</v>
      </c>
      <c r="B111" s="177" t="s">
        <v>569</v>
      </c>
      <c r="C111" s="116" t="s">
        <v>409</v>
      </c>
      <c r="D111" s="279">
        <v>14.84</v>
      </c>
      <c r="E111" s="279">
        <v>14.46</v>
      </c>
      <c r="F111" s="279">
        <v>14.93</v>
      </c>
    </row>
    <row r="112" spans="1:6" ht="15" customHeight="1" thickBot="1">
      <c r="A112" s="480"/>
      <c r="B112" s="177" t="s">
        <v>582</v>
      </c>
      <c r="C112" s="116" t="s">
        <v>48</v>
      </c>
      <c r="D112" s="279">
        <v>7.67</v>
      </c>
      <c r="E112" s="279">
        <v>7</v>
      </c>
      <c r="F112" s="279">
        <v>8</v>
      </c>
    </row>
    <row r="113" spans="1:6" ht="15" customHeight="1" thickBot="1">
      <c r="A113" s="480"/>
      <c r="B113" s="177" t="s">
        <v>556</v>
      </c>
      <c r="C113" s="57" t="s">
        <v>557</v>
      </c>
      <c r="D113" s="279">
        <v>1.73</v>
      </c>
      <c r="E113" s="279">
        <v>1.57</v>
      </c>
      <c r="F113" s="279">
        <v>1.79</v>
      </c>
    </row>
    <row r="114" spans="1:6" ht="15" customHeight="1" thickBot="1">
      <c r="A114" s="480"/>
      <c r="B114" s="177" t="s">
        <v>558</v>
      </c>
      <c r="C114" s="57" t="s">
        <v>559</v>
      </c>
      <c r="D114" s="279">
        <v>116.29</v>
      </c>
      <c r="E114" s="279">
        <v>108.92</v>
      </c>
      <c r="F114" s="279">
        <v>120.47</v>
      </c>
    </row>
    <row r="115" spans="1:6" ht="15" customHeight="1" thickBot="1">
      <c r="A115" s="480"/>
      <c r="B115" s="175" t="s">
        <v>560</v>
      </c>
      <c r="C115" s="120" t="s">
        <v>561</v>
      </c>
      <c r="D115" s="273">
        <v>19.09</v>
      </c>
      <c r="E115" s="273">
        <v>21.75</v>
      </c>
      <c r="F115" s="273">
        <v>27.318000000000001</v>
      </c>
    </row>
    <row r="116" spans="1:6" ht="15" customHeight="1" thickBot="1">
      <c r="A116" s="480" t="s">
        <v>576</v>
      </c>
      <c r="B116" s="177" t="s">
        <v>569</v>
      </c>
      <c r="C116" s="116" t="s">
        <v>409</v>
      </c>
      <c r="D116" s="279">
        <v>3.52</v>
      </c>
      <c r="E116" s="279">
        <v>4</v>
      </c>
      <c r="F116" s="279">
        <v>3.92</v>
      </c>
    </row>
    <row r="117" spans="1:6" ht="15" customHeight="1" thickBot="1">
      <c r="A117" s="480"/>
      <c r="B117" s="177" t="s">
        <v>582</v>
      </c>
      <c r="C117" s="116" t="s">
        <v>48</v>
      </c>
      <c r="D117" s="279">
        <v>1.8</v>
      </c>
      <c r="E117" s="279">
        <v>2</v>
      </c>
      <c r="F117" s="279">
        <v>2</v>
      </c>
    </row>
    <row r="118" spans="1:6" ht="15" customHeight="1" thickBot="1">
      <c r="A118" s="480"/>
      <c r="B118" s="177" t="s">
        <v>556</v>
      </c>
      <c r="C118" s="57" t="s">
        <v>557</v>
      </c>
      <c r="D118" s="279">
        <v>0.57999999999999996</v>
      </c>
      <c r="E118" s="279">
        <v>0.98</v>
      </c>
      <c r="F118" s="279">
        <v>1.23</v>
      </c>
    </row>
    <row r="119" spans="1:6" ht="15" customHeight="1" thickBot="1">
      <c r="A119" s="480"/>
      <c r="B119" s="177" t="s">
        <v>558</v>
      </c>
      <c r="C119" s="57" t="s">
        <v>559</v>
      </c>
      <c r="D119" s="279">
        <v>165.58</v>
      </c>
      <c r="E119" s="279">
        <v>243.81</v>
      </c>
      <c r="F119" s="279">
        <v>313.47000000000003</v>
      </c>
    </row>
    <row r="120" spans="1:6" ht="15" customHeight="1" thickBot="1">
      <c r="A120" s="480"/>
      <c r="B120" s="175" t="s">
        <v>560</v>
      </c>
      <c r="C120" s="82" t="s">
        <v>561</v>
      </c>
      <c r="D120" s="280">
        <v>7.24</v>
      </c>
      <c r="E120" s="280">
        <v>11.882</v>
      </c>
      <c r="F120" s="280">
        <v>13.589</v>
      </c>
    </row>
    <row r="123" spans="1:6" ht="24" customHeight="1" thickBot="1">
      <c r="A123" s="170" t="s">
        <v>584</v>
      </c>
      <c r="B123" s="170"/>
      <c r="C123" s="111"/>
      <c r="D123" s="111"/>
      <c r="E123" s="111"/>
      <c r="F123" s="111"/>
    </row>
    <row r="124" spans="1:6" ht="17.45" customHeight="1" thickBot="1">
      <c r="A124" s="143" t="s">
        <v>15</v>
      </c>
      <c r="B124" s="112" t="s">
        <v>16</v>
      </c>
      <c r="C124" s="113" t="s">
        <v>17</v>
      </c>
      <c r="D124" s="310">
        <v>2022</v>
      </c>
      <c r="E124" s="113">
        <v>2021</v>
      </c>
      <c r="F124" s="113">
        <v>2020</v>
      </c>
    </row>
    <row r="125" spans="1:6" ht="15" customHeight="1" thickBot="1">
      <c r="A125" s="481" t="s">
        <v>352</v>
      </c>
      <c r="B125" s="272" t="s">
        <v>569</v>
      </c>
      <c r="C125" s="116" t="s">
        <v>409</v>
      </c>
      <c r="D125" s="219">
        <v>84.1</v>
      </c>
      <c r="E125" s="219">
        <v>87.584999999999994</v>
      </c>
      <c r="F125" s="219">
        <v>93.516999999999996</v>
      </c>
    </row>
    <row r="126" spans="1:6" ht="15" customHeight="1" thickBot="1">
      <c r="A126" s="481"/>
      <c r="B126" s="174" t="s">
        <v>556</v>
      </c>
      <c r="C126" s="57" t="s">
        <v>557</v>
      </c>
      <c r="D126" s="219">
        <v>5.91</v>
      </c>
      <c r="E126" s="219">
        <v>6.4690000000000003</v>
      </c>
      <c r="F126" s="219">
        <v>8.2970000000000006</v>
      </c>
    </row>
    <row r="127" spans="1:6" ht="15" customHeight="1" thickBot="1">
      <c r="A127" s="481"/>
      <c r="B127" s="174" t="s">
        <v>558</v>
      </c>
      <c r="C127" s="57" t="s">
        <v>559</v>
      </c>
      <c r="D127" s="219">
        <v>30.56</v>
      </c>
      <c r="E127" s="219">
        <v>32.74</v>
      </c>
      <c r="F127" s="219">
        <v>43.162999999999997</v>
      </c>
    </row>
    <row r="128" spans="1:6" ht="15" customHeight="1" thickBot="1">
      <c r="A128" s="481"/>
      <c r="B128" s="175" t="s">
        <v>560</v>
      </c>
      <c r="C128" s="120" t="s">
        <v>561</v>
      </c>
      <c r="D128" s="273">
        <v>43.08</v>
      </c>
      <c r="E128" s="273">
        <v>56.27</v>
      </c>
      <c r="F128" s="273">
        <v>63.326000000000001</v>
      </c>
    </row>
    <row r="129" spans="1:6" ht="15" customHeight="1" thickBot="1">
      <c r="A129" s="481" t="s">
        <v>85</v>
      </c>
      <c r="B129" s="174" t="s">
        <v>569</v>
      </c>
      <c r="C129" s="116" t="s">
        <v>409</v>
      </c>
      <c r="D129" s="219">
        <v>86.05</v>
      </c>
      <c r="E129" s="219">
        <v>86.807000000000002</v>
      </c>
      <c r="F129" s="219">
        <v>78.22</v>
      </c>
    </row>
    <row r="130" spans="1:6" ht="15" customHeight="1" thickBot="1">
      <c r="A130" s="481"/>
      <c r="B130" s="174" t="s">
        <v>556</v>
      </c>
      <c r="C130" s="57" t="s">
        <v>557</v>
      </c>
      <c r="D130" s="219">
        <v>5.56</v>
      </c>
      <c r="E130" s="219">
        <v>6.2450000000000001</v>
      </c>
      <c r="F130" s="219">
        <v>7.875</v>
      </c>
    </row>
    <row r="131" spans="1:6" ht="15" customHeight="1" thickBot="1">
      <c r="A131" s="481"/>
      <c r="B131" s="174" t="s">
        <v>558</v>
      </c>
      <c r="C131" s="57" t="s">
        <v>559</v>
      </c>
      <c r="D131" s="219">
        <v>28.73</v>
      </c>
      <c r="E131" s="219">
        <v>31.605</v>
      </c>
      <c r="F131" s="219">
        <v>40.968000000000004</v>
      </c>
    </row>
    <row r="132" spans="1:6" ht="15" customHeight="1" thickBot="1">
      <c r="A132" s="481"/>
      <c r="B132" s="175" t="s">
        <v>560</v>
      </c>
      <c r="C132" s="120" t="s">
        <v>561</v>
      </c>
      <c r="D132" s="273">
        <v>89.57</v>
      </c>
      <c r="E132" s="273">
        <v>107.736</v>
      </c>
      <c r="F132" s="273">
        <v>118.22199999999999</v>
      </c>
    </row>
    <row r="133" spans="1:6" ht="15" customHeight="1" thickBot="1">
      <c r="A133" s="481" t="s">
        <v>579</v>
      </c>
      <c r="B133" s="174" t="s">
        <v>569</v>
      </c>
      <c r="C133" s="116" t="s">
        <v>409</v>
      </c>
      <c r="D133" s="219">
        <v>7.09</v>
      </c>
      <c r="E133" s="219">
        <v>7.0640000000000001</v>
      </c>
      <c r="F133" s="219">
        <v>7.2729999999999997</v>
      </c>
    </row>
    <row r="134" spans="1:6" ht="15" customHeight="1" thickBot="1">
      <c r="A134" s="481"/>
      <c r="B134" s="174" t="s">
        <v>556</v>
      </c>
      <c r="C134" s="57" t="s">
        <v>557</v>
      </c>
      <c r="D134" s="219">
        <v>0.64</v>
      </c>
      <c r="E134" s="219">
        <v>0.67500000000000004</v>
      </c>
      <c r="F134" s="219">
        <v>0.77700000000000002</v>
      </c>
    </row>
    <row r="135" spans="1:6" ht="15" customHeight="1" thickBot="1">
      <c r="A135" s="481"/>
      <c r="B135" s="174" t="s">
        <v>558</v>
      </c>
      <c r="C135" s="57" t="s">
        <v>559</v>
      </c>
      <c r="D135" s="219">
        <v>3.29</v>
      </c>
      <c r="E135" s="219">
        <v>3.4169999999999998</v>
      </c>
      <c r="F135" s="219">
        <v>4.0439999999999996</v>
      </c>
    </row>
    <row r="136" spans="1:6" ht="15" customHeight="1" thickBot="1">
      <c r="A136" s="481"/>
      <c r="B136" s="175" t="s">
        <v>560</v>
      </c>
      <c r="C136" s="120" t="s">
        <v>561</v>
      </c>
      <c r="D136" s="273">
        <v>4.6900000000000004</v>
      </c>
      <c r="E136" s="273">
        <v>5.1890000000000001</v>
      </c>
      <c r="F136" s="273">
        <v>7.1980000000000004</v>
      </c>
    </row>
    <row r="137" spans="1:6" ht="15" customHeight="1" thickBot="1">
      <c r="A137" s="481" t="s">
        <v>470</v>
      </c>
      <c r="B137" s="174" t="s">
        <v>569</v>
      </c>
      <c r="C137" s="116" t="s">
        <v>409</v>
      </c>
      <c r="D137" s="219">
        <v>16.190000000000001</v>
      </c>
      <c r="E137" s="219">
        <v>16.134</v>
      </c>
      <c r="F137" s="219">
        <v>13.206</v>
      </c>
    </row>
    <row r="138" spans="1:6" ht="15" customHeight="1" thickBot="1">
      <c r="A138" s="481"/>
      <c r="B138" s="174" t="s">
        <v>556</v>
      </c>
      <c r="C138" s="57" t="s">
        <v>557</v>
      </c>
      <c r="D138" s="219">
        <v>3</v>
      </c>
      <c r="E138" s="219">
        <v>3.0459999999999998</v>
      </c>
      <c r="F138" s="219">
        <v>3.0070000000000001</v>
      </c>
    </row>
    <row r="139" spans="1:6" ht="15" customHeight="1" thickBot="1">
      <c r="A139" s="481"/>
      <c r="B139" s="174" t="s">
        <v>558</v>
      </c>
      <c r="C139" s="57" t="s">
        <v>559</v>
      </c>
      <c r="D139" s="219">
        <v>15.53</v>
      </c>
      <c r="E139" s="219">
        <v>15.416</v>
      </c>
      <c r="F139" s="219">
        <v>15.643000000000001</v>
      </c>
    </row>
    <row r="140" spans="1:6" ht="15" customHeight="1" thickBot="1">
      <c r="A140" s="481"/>
      <c r="B140" s="175" t="s">
        <v>560</v>
      </c>
      <c r="C140" s="82" t="s">
        <v>561</v>
      </c>
      <c r="D140" s="218">
        <v>15.71</v>
      </c>
      <c r="E140" s="218">
        <v>21.178999999999998</v>
      </c>
      <c r="F140" s="218">
        <v>19.451000000000001</v>
      </c>
    </row>
    <row r="143" spans="1:6" ht="24" customHeight="1" thickBot="1">
      <c r="A143" s="110" t="s">
        <v>585</v>
      </c>
      <c r="B143" s="110"/>
      <c r="C143" s="111"/>
      <c r="D143" s="111"/>
      <c r="E143" s="111"/>
      <c r="F143" s="111"/>
    </row>
    <row r="144" spans="1:6" ht="17.45" customHeight="1" thickBot="1">
      <c r="A144" s="143" t="s">
        <v>15</v>
      </c>
      <c r="B144" s="112" t="s">
        <v>16</v>
      </c>
      <c r="C144" s="113" t="s">
        <v>17</v>
      </c>
      <c r="D144" s="310">
        <v>2022</v>
      </c>
      <c r="E144" s="113" t="s">
        <v>586</v>
      </c>
      <c r="F144" s="113" t="s">
        <v>587</v>
      </c>
    </row>
    <row r="145" spans="1:6" ht="15" customHeight="1" thickBot="1">
      <c r="A145" s="480" t="s">
        <v>22</v>
      </c>
      <c r="B145" s="272" t="s">
        <v>569</v>
      </c>
      <c r="C145" s="116" t="s">
        <v>409</v>
      </c>
      <c r="D145" s="281">
        <v>701</v>
      </c>
      <c r="E145" s="281">
        <v>849.2</v>
      </c>
      <c r="F145" s="281" t="s">
        <v>588</v>
      </c>
    </row>
    <row r="146" spans="1:6" ht="15" customHeight="1" thickBot="1">
      <c r="A146" s="480"/>
      <c r="B146" s="174" t="s">
        <v>589</v>
      </c>
      <c r="C146" s="116" t="s">
        <v>409</v>
      </c>
      <c r="D146" s="276">
        <v>418.17000000000007</v>
      </c>
      <c r="E146" s="276">
        <v>246.26000000000002</v>
      </c>
      <c r="F146" s="276" t="s">
        <v>590</v>
      </c>
    </row>
    <row r="147" spans="1:6" ht="15" customHeight="1" thickBot="1">
      <c r="A147" s="480"/>
      <c r="B147" s="174" t="s">
        <v>591</v>
      </c>
      <c r="C147" s="116" t="s">
        <v>48</v>
      </c>
      <c r="D147" s="409" t="s">
        <v>592</v>
      </c>
      <c r="E147" s="281">
        <v>28.999057936881773</v>
      </c>
      <c r="F147" s="281" t="s">
        <v>593</v>
      </c>
    </row>
    <row r="148" spans="1:6" ht="15" customHeight="1" thickBot="1">
      <c r="A148" s="480"/>
      <c r="B148" s="174" t="s">
        <v>594</v>
      </c>
      <c r="C148" s="57" t="s">
        <v>557</v>
      </c>
      <c r="D148" s="281">
        <v>46.330000000000005</v>
      </c>
      <c r="E148" s="281">
        <v>19.13</v>
      </c>
      <c r="F148" s="281" t="s">
        <v>595</v>
      </c>
    </row>
    <row r="149" spans="1:6" ht="15" customHeight="1" thickBot="1">
      <c r="A149" s="480"/>
      <c r="B149" s="175" t="s">
        <v>596</v>
      </c>
      <c r="C149" s="82" t="s">
        <v>559</v>
      </c>
      <c r="D149" s="218">
        <v>110.8</v>
      </c>
      <c r="E149" s="218">
        <v>77.7</v>
      </c>
      <c r="F149" s="218" t="s">
        <v>597</v>
      </c>
    </row>
    <row r="150" spans="1:6" ht="15" customHeight="1" thickBot="1">
      <c r="A150" s="480" t="s">
        <v>598</v>
      </c>
      <c r="B150" s="174" t="s">
        <v>599</v>
      </c>
      <c r="C150" s="116" t="s">
        <v>409</v>
      </c>
      <c r="D150" s="282">
        <v>193.43</v>
      </c>
      <c r="E150" s="276" t="s">
        <v>600</v>
      </c>
      <c r="F150" s="282" t="s">
        <v>601</v>
      </c>
    </row>
    <row r="151" spans="1:6" ht="15" customHeight="1" thickBot="1">
      <c r="A151" s="480"/>
      <c r="B151" s="174" t="s">
        <v>602</v>
      </c>
      <c r="C151" s="116" t="s">
        <v>48</v>
      </c>
      <c r="D151" s="282">
        <v>27.6</v>
      </c>
      <c r="E151" s="282">
        <v>23.3</v>
      </c>
      <c r="F151" s="282" t="s">
        <v>603</v>
      </c>
    </row>
    <row r="152" spans="1:6" ht="15" customHeight="1" thickBot="1">
      <c r="A152" s="480"/>
      <c r="B152" s="174" t="s">
        <v>604</v>
      </c>
      <c r="C152" s="57" t="s">
        <v>557</v>
      </c>
      <c r="D152" s="282">
        <v>15.11</v>
      </c>
      <c r="E152" s="282" t="s">
        <v>605</v>
      </c>
      <c r="F152" s="282" t="s">
        <v>606</v>
      </c>
    </row>
    <row r="153" spans="1:6" ht="15" customHeight="1" thickBot="1">
      <c r="A153" s="480"/>
      <c r="B153" s="174" t="s">
        <v>607</v>
      </c>
      <c r="C153" s="57" t="s">
        <v>559</v>
      </c>
      <c r="D153" s="282">
        <v>78.099999999999994</v>
      </c>
      <c r="E153" s="282" t="s">
        <v>608</v>
      </c>
      <c r="F153" s="282" t="s">
        <v>609</v>
      </c>
    </row>
    <row r="154" spans="1:6" ht="15" customHeight="1" thickBot="1">
      <c r="A154" s="480"/>
      <c r="B154" s="175" t="s">
        <v>610</v>
      </c>
      <c r="C154" s="82" t="s">
        <v>48</v>
      </c>
      <c r="D154" s="218">
        <v>79.22</v>
      </c>
      <c r="E154" s="218" t="s">
        <v>611</v>
      </c>
      <c r="F154" s="218" t="s">
        <v>612</v>
      </c>
    </row>
    <row r="155" spans="1:6" ht="15" customHeight="1" thickBot="1">
      <c r="A155" s="480" t="s">
        <v>613</v>
      </c>
      <c r="B155" s="174" t="s">
        <v>614</v>
      </c>
      <c r="C155" s="116" t="s">
        <v>409</v>
      </c>
      <c r="D155" s="282">
        <v>21.03</v>
      </c>
      <c r="E155" s="282" t="s">
        <v>615</v>
      </c>
      <c r="F155" s="282" t="s">
        <v>616</v>
      </c>
    </row>
    <row r="156" spans="1:6" ht="15" customHeight="1" thickBot="1">
      <c r="A156" s="480"/>
      <c r="B156" s="174" t="s">
        <v>617</v>
      </c>
      <c r="C156" s="116" t="s">
        <v>48</v>
      </c>
      <c r="D156" s="282">
        <v>3</v>
      </c>
      <c r="E156" s="282" t="s">
        <v>481</v>
      </c>
      <c r="F156" s="282" t="s">
        <v>618</v>
      </c>
    </row>
    <row r="157" spans="1:6" ht="15" customHeight="1" thickBot="1">
      <c r="A157" s="480"/>
      <c r="B157" s="174" t="s">
        <v>619</v>
      </c>
      <c r="C157" s="57" t="s">
        <v>557</v>
      </c>
      <c r="D157" s="282">
        <v>1.1100000000000001</v>
      </c>
      <c r="E157" s="282" t="s">
        <v>620</v>
      </c>
      <c r="F157" s="282" t="s">
        <v>621</v>
      </c>
    </row>
    <row r="158" spans="1:6" ht="15" customHeight="1" thickBot="1">
      <c r="A158" s="480"/>
      <c r="B158" s="174" t="s">
        <v>622</v>
      </c>
      <c r="C158" s="57" t="s">
        <v>559</v>
      </c>
      <c r="D158" s="282">
        <v>52.73</v>
      </c>
      <c r="E158" s="282" t="s">
        <v>623</v>
      </c>
      <c r="F158" s="282" t="s">
        <v>624</v>
      </c>
    </row>
    <row r="159" spans="1:6" ht="15" customHeight="1" thickBot="1">
      <c r="A159" s="480"/>
      <c r="B159" s="175" t="s">
        <v>625</v>
      </c>
      <c r="C159" s="82" t="s">
        <v>48</v>
      </c>
      <c r="D159" s="218">
        <v>95</v>
      </c>
      <c r="E159" s="218" t="s">
        <v>626</v>
      </c>
      <c r="F159" s="218" t="s">
        <v>618</v>
      </c>
    </row>
    <row r="160" spans="1:6" ht="15" customHeight="1">
      <c r="A160" s="485" t="s">
        <v>627</v>
      </c>
      <c r="B160" s="174" t="s">
        <v>628</v>
      </c>
      <c r="C160" s="116" t="s">
        <v>629</v>
      </c>
      <c r="D160" s="282">
        <v>153</v>
      </c>
      <c r="E160" s="282" t="s">
        <v>104</v>
      </c>
      <c r="F160" s="282" t="s">
        <v>104</v>
      </c>
    </row>
    <row r="161" spans="1:6" ht="15" customHeight="1">
      <c r="A161" s="486"/>
      <c r="B161" s="174" t="s">
        <v>630</v>
      </c>
      <c r="C161" s="116" t="s">
        <v>48</v>
      </c>
      <c r="D161" s="268">
        <v>21.825962910128389</v>
      </c>
      <c r="E161" s="268" t="s">
        <v>104</v>
      </c>
      <c r="F161" s="268" t="s">
        <v>104</v>
      </c>
    </row>
    <row r="162" spans="1:6" ht="15" customHeight="1">
      <c r="A162" s="486"/>
      <c r="B162" s="174" t="s">
        <v>631</v>
      </c>
      <c r="C162" s="57" t="s">
        <v>557</v>
      </c>
      <c r="D162" s="282">
        <v>29.45</v>
      </c>
      <c r="E162" s="282" t="s">
        <v>104</v>
      </c>
      <c r="F162" s="282" t="s">
        <v>104</v>
      </c>
    </row>
    <row r="163" spans="1:6" ht="15" customHeight="1">
      <c r="A163" s="486"/>
      <c r="B163" s="174" t="s">
        <v>632</v>
      </c>
      <c r="C163" s="57" t="s">
        <v>559</v>
      </c>
      <c r="D163" s="282">
        <v>192.56</v>
      </c>
      <c r="E163" s="282" t="s">
        <v>104</v>
      </c>
      <c r="F163" s="282" t="s">
        <v>104</v>
      </c>
    </row>
    <row r="164" spans="1:6" ht="15" customHeight="1" thickBot="1">
      <c r="A164" s="487"/>
      <c r="B164" s="175" t="s">
        <v>633</v>
      </c>
      <c r="C164" s="82" t="s">
        <v>48</v>
      </c>
      <c r="D164" s="218">
        <v>99.72</v>
      </c>
      <c r="E164" s="218" t="s">
        <v>104</v>
      </c>
      <c r="F164" s="218" t="s">
        <v>104</v>
      </c>
    </row>
    <row r="165" spans="1:6" ht="15" customHeight="1" thickBot="1">
      <c r="A165" s="480" t="s">
        <v>634</v>
      </c>
      <c r="B165" s="174" t="s">
        <v>635</v>
      </c>
      <c r="C165" s="116" t="s">
        <v>629</v>
      </c>
      <c r="D165" s="282">
        <v>42.98</v>
      </c>
      <c r="E165" s="282" t="s">
        <v>104</v>
      </c>
      <c r="F165" s="282" t="s">
        <v>104</v>
      </c>
    </row>
    <row r="166" spans="1:6" ht="15" customHeight="1" thickBot="1">
      <c r="A166" s="480"/>
      <c r="B166" s="174" t="s">
        <v>636</v>
      </c>
      <c r="C166" s="116" t="s">
        <v>48</v>
      </c>
      <c r="D166" s="268">
        <v>6.1312410841654774</v>
      </c>
      <c r="E166" s="268" t="s">
        <v>104</v>
      </c>
      <c r="F166" s="268" t="s">
        <v>104</v>
      </c>
    </row>
    <row r="167" spans="1:6" ht="15" customHeight="1" thickBot="1">
      <c r="A167" s="480"/>
      <c r="B167" s="174" t="s">
        <v>637</v>
      </c>
      <c r="C167" s="57" t="s">
        <v>557</v>
      </c>
      <c r="D167" s="282">
        <v>0.27</v>
      </c>
      <c r="E167" s="282" t="s">
        <v>104</v>
      </c>
      <c r="F167" s="282" t="s">
        <v>104</v>
      </c>
    </row>
    <row r="168" spans="1:6" ht="15" customHeight="1" thickBot="1">
      <c r="A168" s="480"/>
      <c r="B168" s="174" t="s">
        <v>638</v>
      </c>
      <c r="C168" s="116" t="s">
        <v>639</v>
      </c>
      <c r="D168" s="268">
        <v>33</v>
      </c>
      <c r="E168" s="268" t="s">
        <v>104</v>
      </c>
      <c r="F168" s="268" t="s">
        <v>104</v>
      </c>
    </row>
    <row r="169" spans="1:6" ht="15" customHeight="1" thickBot="1">
      <c r="A169" s="480"/>
      <c r="B169" s="175" t="s">
        <v>640</v>
      </c>
      <c r="C169" s="82" t="s">
        <v>48</v>
      </c>
      <c r="D169" s="218">
        <v>60.55</v>
      </c>
      <c r="E169" s="218" t="s">
        <v>104</v>
      </c>
      <c r="F169" s="218" t="s">
        <v>104</v>
      </c>
    </row>
    <row r="170" spans="1:6" ht="15" customHeight="1" thickBot="1">
      <c r="A170" s="480" t="s">
        <v>38</v>
      </c>
      <c r="B170" s="174" t="s">
        <v>641</v>
      </c>
      <c r="C170" s="116" t="s">
        <v>629</v>
      </c>
      <c r="D170" s="282">
        <v>7.73</v>
      </c>
      <c r="E170" s="282">
        <v>7.9</v>
      </c>
      <c r="F170" s="282" t="s">
        <v>642</v>
      </c>
    </row>
    <row r="171" spans="1:6" ht="15" customHeight="1" thickBot="1">
      <c r="A171" s="480"/>
      <c r="B171" s="174" t="s">
        <v>643</v>
      </c>
      <c r="C171" s="116" t="s">
        <v>48</v>
      </c>
      <c r="D171" s="283">
        <v>1.1027104136947219</v>
      </c>
      <c r="E171" s="283">
        <v>0.93028732925105984</v>
      </c>
      <c r="F171" s="283" t="s">
        <v>644</v>
      </c>
    </row>
    <row r="172" spans="1:6" ht="15" customHeight="1" thickBot="1">
      <c r="A172" s="480"/>
      <c r="B172" s="176" t="s">
        <v>645</v>
      </c>
      <c r="C172" s="57" t="s">
        <v>557</v>
      </c>
      <c r="D172" s="282">
        <v>0.39</v>
      </c>
      <c r="E172" s="282">
        <v>0.44</v>
      </c>
      <c r="F172" s="282" t="s">
        <v>646</v>
      </c>
    </row>
    <row r="173" spans="1:6" ht="15" customHeight="1" thickBot="1">
      <c r="A173" s="480"/>
      <c r="B173" s="174" t="s">
        <v>647</v>
      </c>
      <c r="C173" s="57" t="s">
        <v>559</v>
      </c>
      <c r="D173" s="282">
        <v>60.26</v>
      </c>
      <c r="E173" s="282">
        <v>63.89</v>
      </c>
      <c r="F173" s="282" t="s">
        <v>648</v>
      </c>
    </row>
    <row r="174" spans="1:6" ht="15" customHeight="1" thickBot="1">
      <c r="A174" s="480"/>
      <c r="B174" s="175" t="s">
        <v>649</v>
      </c>
      <c r="C174" s="82" t="s">
        <v>48</v>
      </c>
      <c r="D174" s="280">
        <v>83.31</v>
      </c>
      <c r="E174" s="280">
        <v>86.98</v>
      </c>
      <c r="F174" s="280" t="s">
        <v>650</v>
      </c>
    </row>
    <row r="175" spans="1:6" ht="15" customHeight="1">
      <c r="A175" s="401"/>
      <c r="B175" s="401"/>
      <c r="C175" s="72"/>
      <c r="D175" s="136"/>
      <c r="E175" s="136"/>
      <c r="F175" s="136"/>
    </row>
    <row r="176" spans="1:6" ht="15" thickBot="1">
      <c r="C176" s="111"/>
      <c r="D176" s="111"/>
      <c r="E176" s="111"/>
    </row>
    <row r="177" spans="1:6" ht="17.45" customHeight="1" thickBot="1">
      <c r="A177" s="143" t="s">
        <v>15</v>
      </c>
      <c r="B177" s="112" t="s">
        <v>16</v>
      </c>
      <c r="C177" s="113" t="s">
        <v>17</v>
      </c>
      <c r="D177" s="113">
        <v>2022</v>
      </c>
      <c r="E177" s="113">
        <v>2021</v>
      </c>
    </row>
    <row r="178" spans="1:6" ht="15" customHeight="1">
      <c r="A178" s="482" t="s">
        <v>651</v>
      </c>
      <c r="B178" s="176" t="s">
        <v>248</v>
      </c>
      <c r="C178" s="57" t="s">
        <v>244</v>
      </c>
      <c r="D178" s="284">
        <v>153910.29999999999</v>
      </c>
      <c r="E178" s="284">
        <v>138746.49799999999</v>
      </c>
    </row>
    <row r="179" spans="1:6" ht="15" customHeight="1">
      <c r="A179" s="483"/>
      <c r="B179" s="176" t="s">
        <v>248</v>
      </c>
      <c r="C179" s="57" t="s">
        <v>557</v>
      </c>
      <c r="D179" s="225">
        <v>0.1539103</v>
      </c>
      <c r="E179" s="225">
        <v>0.138746498</v>
      </c>
    </row>
    <row r="180" spans="1:6" ht="15" customHeight="1">
      <c r="A180" s="483"/>
      <c r="B180" s="176" t="s">
        <v>652</v>
      </c>
      <c r="C180" s="57" t="s">
        <v>557</v>
      </c>
      <c r="D180" s="284">
        <v>46.330000000000005</v>
      </c>
      <c r="E180" s="284">
        <v>19.13</v>
      </c>
    </row>
    <row r="181" spans="1:6" ht="15" customHeight="1" thickBot="1">
      <c r="A181" s="484"/>
      <c r="B181" s="175" t="s">
        <v>653</v>
      </c>
      <c r="C181" s="82" t="s">
        <v>557</v>
      </c>
      <c r="D181" s="274">
        <v>46.483910300000005</v>
      </c>
      <c r="E181" s="274">
        <v>19.268746497999999</v>
      </c>
    </row>
    <row r="182" spans="1:6" ht="15.75" customHeight="1">
      <c r="B182" s="192"/>
    </row>
    <row r="183" spans="1:6" customFormat="1" ht="15" customHeight="1">
      <c r="A183" s="43" t="s">
        <v>50</v>
      </c>
      <c r="B183" s="38"/>
      <c r="C183" s="38"/>
      <c r="D183" s="38"/>
      <c r="E183" s="38"/>
      <c r="F183" s="38"/>
    </row>
    <row r="184" spans="1:6" customFormat="1" ht="12" customHeight="1">
      <c r="A184" s="448" t="s">
        <v>654</v>
      </c>
      <c r="B184" s="448"/>
      <c r="C184" s="448"/>
      <c r="D184" s="448"/>
      <c r="E184" s="448"/>
      <c r="F184" s="448"/>
    </row>
    <row r="185" spans="1:6" customFormat="1">
      <c r="A185" s="7" t="s">
        <v>41</v>
      </c>
      <c r="B185" s="38"/>
      <c r="C185" s="38"/>
      <c r="D185" s="38"/>
      <c r="E185" s="38"/>
      <c r="F185" s="38"/>
    </row>
    <row r="186" spans="1:6" customFormat="1">
      <c r="A186" s="7" t="s">
        <v>41</v>
      </c>
      <c r="B186" s="38"/>
      <c r="C186" s="38"/>
      <c r="D186" s="38"/>
      <c r="E186" s="38"/>
      <c r="F186" s="38"/>
    </row>
    <row r="187" spans="1:6" customFormat="1">
      <c r="A187" s="7" t="s">
        <v>41</v>
      </c>
      <c r="B187" s="38"/>
      <c r="C187" s="38"/>
      <c r="D187" s="38"/>
      <c r="E187" s="38"/>
      <c r="F187" s="38"/>
    </row>
    <row r="188" spans="1:6" customFormat="1">
      <c r="A188" s="7" t="s">
        <v>41</v>
      </c>
      <c r="B188" s="38"/>
      <c r="C188" s="38"/>
      <c r="D188" s="38"/>
      <c r="E188" s="38"/>
      <c r="F188" s="38"/>
    </row>
    <row r="189" spans="1:6" customFormat="1">
      <c r="A189" s="7" t="s">
        <v>41</v>
      </c>
      <c r="B189" s="38"/>
      <c r="C189" s="38"/>
      <c r="D189" s="38"/>
      <c r="E189" s="38"/>
      <c r="F189" s="38"/>
    </row>
    <row r="190" spans="1:6" customFormat="1">
      <c r="A190" s="7" t="s">
        <v>41</v>
      </c>
      <c r="B190" s="38"/>
      <c r="C190" s="38"/>
      <c r="D190" s="38"/>
      <c r="E190" s="38"/>
      <c r="F190" s="38"/>
    </row>
    <row r="191" spans="1:6" customFormat="1">
      <c r="A191" s="7" t="s">
        <v>41</v>
      </c>
      <c r="B191" s="38"/>
      <c r="C191" s="38"/>
      <c r="D191" s="38"/>
      <c r="E191" s="38"/>
      <c r="F191" s="38"/>
    </row>
    <row r="192" spans="1:6" customFormat="1">
      <c r="A192" s="7" t="s">
        <v>41</v>
      </c>
      <c r="B192" s="38"/>
      <c r="C192" s="38"/>
      <c r="D192" s="38"/>
      <c r="E192" s="38"/>
      <c r="F192" s="38"/>
    </row>
    <row r="193" spans="1:6" customFormat="1">
      <c r="A193" s="7" t="s">
        <v>41</v>
      </c>
      <c r="B193" s="38"/>
      <c r="C193" s="38"/>
      <c r="D193" s="38"/>
      <c r="E193" s="38"/>
      <c r="F193" s="38"/>
    </row>
    <row r="194" spans="1:6" customFormat="1">
      <c r="A194" s="7" t="s">
        <v>41</v>
      </c>
      <c r="B194" s="38"/>
      <c r="C194" s="38"/>
      <c r="D194" s="38"/>
      <c r="E194" s="38"/>
      <c r="F194" s="38"/>
    </row>
    <row r="195" spans="1:6" customFormat="1">
      <c r="A195" s="7" t="s">
        <v>41</v>
      </c>
      <c r="B195" s="38"/>
      <c r="C195" s="38"/>
      <c r="D195" s="38"/>
      <c r="E195" s="38"/>
      <c r="F195" s="38"/>
    </row>
    <row r="196" spans="1:6" customFormat="1">
      <c r="A196" s="7"/>
      <c r="B196" s="38"/>
      <c r="C196" s="38"/>
      <c r="D196" s="38"/>
      <c r="E196" s="38"/>
      <c r="F196" s="38"/>
    </row>
    <row r="197" spans="1:6" customFormat="1">
      <c r="A197" s="7"/>
      <c r="B197" s="38"/>
      <c r="C197" s="38"/>
      <c r="D197" s="38"/>
      <c r="E197" s="38"/>
      <c r="F197" s="38"/>
    </row>
    <row r="198" spans="1:6" customFormat="1">
      <c r="A198" s="7"/>
      <c r="B198" s="38"/>
      <c r="C198" s="38"/>
      <c r="D198" s="38"/>
      <c r="E198" s="38"/>
      <c r="F198" s="38"/>
    </row>
    <row r="199" spans="1:6" customFormat="1">
      <c r="A199" s="66"/>
      <c r="B199" s="38"/>
      <c r="C199" s="38"/>
      <c r="D199" s="38"/>
      <c r="E199" s="38"/>
      <c r="F199" s="38"/>
    </row>
    <row r="200" spans="1:6" customFormat="1">
      <c r="A200" s="7"/>
      <c r="B200" s="38"/>
      <c r="C200" s="38"/>
      <c r="D200" s="38"/>
      <c r="E200" s="38"/>
      <c r="F200" s="38"/>
    </row>
    <row r="201" spans="1:6" customFormat="1">
      <c r="A201" s="38"/>
      <c r="B201" s="38"/>
      <c r="C201" s="38"/>
      <c r="D201" s="38"/>
      <c r="E201" s="38"/>
      <c r="F201" s="38"/>
    </row>
    <row r="202" spans="1:6" customFormat="1">
      <c r="A202" s="38"/>
      <c r="B202" s="38"/>
      <c r="C202" s="38"/>
      <c r="D202" s="38"/>
      <c r="E202" s="38"/>
      <c r="F202" s="38"/>
    </row>
    <row r="203" spans="1:6" customFormat="1">
      <c r="A203" s="38"/>
      <c r="B203" s="38"/>
      <c r="C203" s="38"/>
      <c r="D203" s="38"/>
      <c r="E203" s="38"/>
      <c r="F203" s="38"/>
    </row>
    <row r="204" spans="1:6" customFormat="1">
      <c r="A204" s="38"/>
      <c r="B204" s="38"/>
      <c r="C204" s="38"/>
      <c r="D204" s="38"/>
      <c r="E204" s="38"/>
      <c r="F204" s="38"/>
    </row>
    <row r="205" spans="1:6" customFormat="1">
      <c r="A205" s="38"/>
      <c r="B205" s="38"/>
      <c r="C205" s="38"/>
      <c r="D205" s="38"/>
      <c r="E205" s="38"/>
      <c r="F205" s="38"/>
    </row>
    <row r="206" spans="1:6" customFormat="1">
      <c r="A206" s="38"/>
      <c r="B206" s="38"/>
      <c r="C206" s="38"/>
      <c r="D206" s="38"/>
      <c r="E206" s="38"/>
      <c r="F206" s="38"/>
    </row>
    <row r="207" spans="1:6" customFormat="1">
      <c r="A207" s="38" t="s">
        <v>41</v>
      </c>
      <c r="B207" s="38"/>
      <c r="C207" s="38"/>
      <c r="D207" s="38"/>
      <c r="E207" s="38"/>
      <c r="F207" s="38"/>
    </row>
    <row r="208" spans="1:6" customFormat="1">
      <c r="A208" s="38" t="s">
        <v>41</v>
      </c>
      <c r="B208" s="38"/>
      <c r="C208" s="38"/>
      <c r="D208" s="38"/>
      <c r="E208" s="38"/>
      <c r="F208" s="38"/>
    </row>
    <row r="209" spans="1:6" customFormat="1">
      <c r="A209" s="38" t="s">
        <v>41</v>
      </c>
      <c r="B209" s="38"/>
      <c r="C209" s="38"/>
      <c r="D209" s="38"/>
      <c r="E209" s="38"/>
      <c r="F209" s="38"/>
    </row>
    <row r="210" spans="1:6" customFormat="1">
      <c r="A210" s="38"/>
      <c r="B210" s="38"/>
      <c r="C210" s="38"/>
      <c r="D210" s="38"/>
      <c r="E210" s="38"/>
      <c r="F210" s="38"/>
    </row>
  </sheetData>
  <mergeCells count="37">
    <mergeCell ref="A150:A154"/>
    <mergeCell ref="A155:A159"/>
    <mergeCell ref="A184:F184"/>
    <mergeCell ref="A160:A164"/>
    <mergeCell ref="A165:A169"/>
    <mergeCell ref="A170:A174"/>
    <mergeCell ref="A178:A181"/>
    <mergeCell ref="A46:A50"/>
    <mergeCell ref="A5:A10"/>
    <mergeCell ref="A15:A19"/>
    <mergeCell ref="A28:A31"/>
    <mergeCell ref="A36:A40"/>
    <mergeCell ref="A24:A27"/>
    <mergeCell ref="A11:A14"/>
    <mergeCell ref="A125:A128"/>
    <mergeCell ref="A116:A120"/>
    <mergeCell ref="A111:A115"/>
    <mergeCell ref="A145:A149"/>
    <mergeCell ref="A137:A140"/>
    <mergeCell ref="A133:A136"/>
    <mergeCell ref="A129:A132"/>
    <mergeCell ref="A1:B1"/>
    <mergeCell ref="A106:A110"/>
    <mergeCell ref="A94:A97"/>
    <mergeCell ref="A90:A93"/>
    <mergeCell ref="A85:A89"/>
    <mergeCell ref="A41:A45"/>
    <mergeCell ref="A75:A80"/>
    <mergeCell ref="A81:A84"/>
    <mergeCell ref="A67:A70"/>
    <mergeCell ref="A63:A66"/>
    <mergeCell ref="A59:A62"/>
    <mergeCell ref="A20:A23"/>
    <mergeCell ref="A32:A35"/>
    <mergeCell ref="A102:A105"/>
    <mergeCell ref="A98:A101"/>
    <mergeCell ref="A55:A58"/>
  </mergeCells>
  <pageMargins left="0.78740157480314965" right="0.78740157480314965" top="0.78740157480314965" bottom="0.55118110236220474" header="0.27559055118110237" footer="0.31496062992125984"/>
  <pageSetup paperSize="9" scale="42" firstPageNumber="2" orientation="landscape" useFirstPageNumber="1" r:id="rId1"/>
  <headerFooter alignWithMargins="0">
    <oddHeader>&amp;R&amp;G</oddHeader>
  </headerFooter>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20BE5-D0DF-41D0-8FE8-5A4E84091691}">
  <sheetPr codeName="Sheet8">
    <tabColor theme="0" tint="-0.249977111117893"/>
  </sheetPr>
  <dimension ref="A1:F102"/>
  <sheetViews>
    <sheetView showGridLines="0" zoomScale="90" zoomScaleNormal="90" zoomScaleSheetLayoutView="90" workbookViewId="0">
      <pane xSplit="1" ySplit="2" topLeftCell="B24" activePane="bottomRight" state="frozen"/>
      <selection pane="topRight" sqref="A1:XFD1"/>
      <selection pane="bottomLeft" sqref="A1:XFD1"/>
      <selection pane="bottomRight" activeCell="A52" sqref="A52"/>
    </sheetView>
  </sheetViews>
  <sheetFormatPr defaultColWidth="12.7109375" defaultRowHeight="12.75"/>
  <cols>
    <col min="1" max="1" width="42.28515625" style="7" customWidth="1"/>
    <col min="2" max="2" width="64.85546875" style="7" customWidth="1"/>
    <col min="3" max="3" width="10" style="6" customWidth="1"/>
    <col min="4" max="6" width="12.28515625" style="6" customWidth="1"/>
  </cols>
  <sheetData>
    <row r="1" spans="1:6" s="4" customFormat="1" ht="27" customHeight="1">
      <c r="A1" s="443" t="s">
        <v>655</v>
      </c>
      <c r="B1" s="443"/>
    </row>
    <row r="2" spans="1:6" s="4" customFormat="1" ht="13.5" customHeight="1">
      <c r="A2" s="14"/>
      <c r="B2" s="14"/>
    </row>
    <row r="3" spans="1:6" s="6" customFormat="1" ht="24" customHeight="1" thickBot="1">
      <c r="A3" s="14" t="s">
        <v>656</v>
      </c>
      <c r="B3" s="14"/>
      <c r="C3" s="45"/>
      <c r="D3" s="45"/>
      <c r="E3" s="45"/>
      <c r="F3" s="45"/>
    </row>
    <row r="4" spans="1:6" s="6" customFormat="1" ht="17.45" customHeight="1" thickBot="1">
      <c r="A4" s="95" t="s">
        <v>15</v>
      </c>
      <c r="B4" s="46" t="s">
        <v>16</v>
      </c>
      <c r="C4" s="53" t="s">
        <v>17</v>
      </c>
      <c r="D4" s="310">
        <v>2022</v>
      </c>
      <c r="E4" s="53">
        <v>2021</v>
      </c>
      <c r="F4" s="53">
        <v>2020</v>
      </c>
    </row>
    <row r="5" spans="1:6" s="6" customFormat="1" ht="15" customHeight="1">
      <c r="A5" s="343" t="s">
        <v>657</v>
      </c>
      <c r="B5" s="70" t="s">
        <v>658</v>
      </c>
      <c r="C5" s="59" t="s">
        <v>153</v>
      </c>
      <c r="D5" s="222">
        <v>42.82</v>
      </c>
      <c r="E5" s="223" t="s">
        <v>659</v>
      </c>
      <c r="F5" s="223" t="s">
        <v>660</v>
      </c>
    </row>
    <row r="6" spans="1:6" s="6" customFormat="1" ht="15" customHeight="1">
      <c r="A6" s="44" t="s">
        <v>661</v>
      </c>
      <c r="B6" s="70" t="s">
        <v>662</v>
      </c>
      <c r="C6" s="59" t="s">
        <v>19</v>
      </c>
      <c r="D6" s="221">
        <v>12</v>
      </c>
      <c r="E6" s="224" t="s">
        <v>463</v>
      </c>
      <c r="F6" s="224" t="s">
        <v>463</v>
      </c>
    </row>
    <row r="7" spans="1:6" s="6" customFormat="1" ht="15" customHeight="1">
      <c r="A7" s="44" t="s">
        <v>663</v>
      </c>
      <c r="B7" s="70" t="s">
        <v>664</v>
      </c>
      <c r="C7" s="245" t="s">
        <v>150</v>
      </c>
      <c r="D7" s="186">
        <v>79137</v>
      </c>
      <c r="E7" s="186">
        <v>72580</v>
      </c>
      <c r="F7" s="186">
        <v>56654</v>
      </c>
    </row>
    <row r="8" spans="1:6" ht="15" customHeight="1" thickBot="1">
      <c r="A8" s="227" t="s">
        <v>665</v>
      </c>
      <c r="B8" s="227" t="s">
        <v>666</v>
      </c>
      <c r="C8" s="270" t="s">
        <v>48</v>
      </c>
      <c r="D8" s="410">
        <v>82</v>
      </c>
      <c r="E8" s="410" t="s">
        <v>667</v>
      </c>
      <c r="F8" s="410" t="s">
        <v>668</v>
      </c>
    </row>
    <row r="10" spans="1:6" ht="24" customHeight="1" thickBot="1">
      <c r="A10" s="13" t="s">
        <v>669</v>
      </c>
      <c r="C10" s="45"/>
      <c r="D10" s="45"/>
      <c r="E10" s="45"/>
      <c r="F10" s="45"/>
    </row>
    <row r="11" spans="1:6" ht="17.45" customHeight="1" thickBot="1">
      <c r="A11" s="95" t="s">
        <v>15</v>
      </c>
      <c r="B11" s="46" t="s">
        <v>16</v>
      </c>
      <c r="C11" s="54" t="s">
        <v>17</v>
      </c>
      <c r="D11" s="310">
        <v>2022</v>
      </c>
      <c r="E11" s="53">
        <v>2021</v>
      </c>
      <c r="F11" s="53">
        <v>2020</v>
      </c>
    </row>
    <row r="12" spans="1:6" s="304" customFormat="1" ht="15" customHeight="1" thickBot="1">
      <c r="A12" s="413" t="s">
        <v>670</v>
      </c>
      <c r="B12" s="413" t="s">
        <v>671</v>
      </c>
      <c r="C12" s="414" t="s">
        <v>19</v>
      </c>
      <c r="D12" s="415" t="s">
        <v>457</v>
      </c>
      <c r="E12" s="415" t="s">
        <v>457</v>
      </c>
      <c r="F12" s="415" t="s">
        <v>104</v>
      </c>
    </row>
    <row r="15" spans="1:6" ht="24" customHeight="1" thickBot="1">
      <c r="A15" s="14" t="s">
        <v>672</v>
      </c>
      <c r="B15" s="13"/>
      <c r="C15" s="45"/>
      <c r="D15" s="45"/>
      <c r="E15" s="45"/>
      <c r="F15" s="45"/>
    </row>
    <row r="16" spans="1:6" ht="17.45" customHeight="1" thickBot="1">
      <c r="A16" s="95" t="s">
        <v>15</v>
      </c>
      <c r="B16" s="46" t="s">
        <v>16</v>
      </c>
      <c r="C16" s="53" t="s">
        <v>17</v>
      </c>
      <c r="D16" s="310">
        <v>2022</v>
      </c>
      <c r="E16" s="113">
        <v>2021</v>
      </c>
      <c r="F16" s="53">
        <v>2020</v>
      </c>
    </row>
    <row r="17" spans="1:6" ht="15" customHeight="1">
      <c r="A17" s="439" t="s">
        <v>673</v>
      </c>
      <c r="B17" s="341" t="s">
        <v>674</v>
      </c>
      <c r="C17" s="57"/>
      <c r="D17" s="268"/>
      <c r="E17" s="58"/>
      <c r="F17" s="62"/>
    </row>
    <row r="18" spans="1:6" ht="15" customHeight="1">
      <c r="A18" s="440"/>
      <c r="B18" s="77" t="s">
        <v>64</v>
      </c>
      <c r="C18" s="57" t="s">
        <v>48</v>
      </c>
      <c r="D18" s="268">
        <v>92.108000000000004</v>
      </c>
      <c r="E18" s="268" t="s">
        <v>104</v>
      </c>
      <c r="F18" s="268" t="s">
        <v>104</v>
      </c>
    </row>
    <row r="19" spans="1:6" ht="15" customHeight="1">
      <c r="A19" s="440"/>
      <c r="B19" s="77" t="s">
        <v>82</v>
      </c>
      <c r="C19" s="57" t="s">
        <v>48</v>
      </c>
      <c r="D19" s="268">
        <v>96.382000000000005</v>
      </c>
      <c r="E19" s="268" t="s">
        <v>104</v>
      </c>
      <c r="F19" s="268" t="s">
        <v>104</v>
      </c>
    </row>
    <row r="20" spans="1:6" ht="15" customHeight="1">
      <c r="A20" s="440"/>
      <c r="B20" s="77" t="s">
        <v>83</v>
      </c>
      <c r="C20" s="57" t="s">
        <v>48</v>
      </c>
      <c r="D20" s="268">
        <v>77.322000000000003</v>
      </c>
      <c r="E20" s="268" t="s">
        <v>104</v>
      </c>
      <c r="F20" s="268" t="s">
        <v>104</v>
      </c>
    </row>
    <row r="21" spans="1:6" ht="15" customHeight="1">
      <c r="A21" s="440"/>
      <c r="B21" s="77" t="s">
        <v>84</v>
      </c>
      <c r="C21" s="57" t="s">
        <v>48</v>
      </c>
      <c r="D21" s="268">
        <v>85.168000000000006</v>
      </c>
      <c r="E21" s="268" t="s">
        <v>104</v>
      </c>
      <c r="F21" s="268" t="s">
        <v>104</v>
      </c>
    </row>
    <row r="22" spans="1:6" ht="15" customHeight="1">
      <c r="A22" s="440"/>
      <c r="B22" s="77" t="s">
        <v>85</v>
      </c>
      <c r="C22" s="57" t="s">
        <v>48</v>
      </c>
      <c r="D22" s="268">
        <v>98.935000000000002</v>
      </c>
      <c r="E22" s="268" t="s">
        <v>104</v>
      </c>
      <c r="F22" s="268" t="s">
        <v>104</v>
      </c>
    </row>
    <row r="23" spans="1:6" ht="15" customHeight="1">
      <c r="A23" s="440"/>
      <c r="B23" s="77" t="s">
        <v>86</v>
      </c>
      <c r="C23" s="57" t="s">
        <v>48</v>
      </c>
      <c r="D23" s="268">
        <v>91.468000000000004</v>
      </c>
      <c r="E23" s="268" t="s">
        <v>104</v>
      </c>
      <c r="F23" s="268" t="s">
        <v>104</v>
      </c>
    </row>
    <row r="24" spans="1:6" ht="15" customHeight="1">
      <c r="A24" s="440"/>
      <c r="B24" s="77" t="s">
        <v>87</v>
      </c>
      <c r="C24" s="57" t="s">
        <v>48</v>
      </c>
      <c r="D24" s="268">
        <v>82.28</v>
      </c>
      <c r="E24" s="268" t="s">
        <v>104</v>
      </c>
      <c r="F24" s="268" t="s">
        <v>104</v>
      </c>
    </row>
    <row r="25" spans="1:6" ht="15" customHeight="1">
      <c r="A25" s="440"/>
      <c r="B25" s="341" t="s">
        <v>675</v>
      </c>
      <c r="C25" s="57"/>
      <c r="D25" s="268"/>
      <c r="E25" s="268"/>
      <c r="F25" s="268"/>
    </row>
    <row r="26" spans="1:6" ht="15" customHeight="1">
      <c r="A26" s="440"/>
      <c r="B26" s="77" t="s">
        <v>64</v>
      </c>
      <c r="C26" s="57" t="s">
        <v>48</v>
      </c>
      <c r="D26" s="268">
        <v>88.234999999999999</v>
      </c>
      <c r="E26" s="268" t="s">
        <v>104</v>
      </c>
      <c r="F26" s="268" t="s">
        <v>104</v>
      </c>
    </row>
    <row r="27" spans="1:6" ht="15" customHeight="1">
      <c r="A27" s="440"/>
      <c r="B27" s="77" t="s">
        <v>82</v>
      </c>
      <c r="C27" s="57" t="s">
        <v>48</v>
      </c>
      <c r="D27" s="268">
        <v>96.153999999999996</v>
      </c>
      <c r="E27" s="268" t="s">
        <v>104</v>
      </c>
      <c r="F27" s="268" t="s">
        <v>104</v>
      </c>
    </row>
    <row r="28" spans="1:6" ht="15" customHeight="1">
      <c r="A28" s="440"/>
      <c r="B28" s="77" t="s">
        <v>83</v>
      </c>
      <c r="C28" s="57" t="s">
        <v>48</v>
      </c>
      <c r="D28" s="268">
        <v>83.091999999999999</v>
      </c>
      <c r="E28" s="268" t="s">
        <v>104</v>
      </c>
      <c r="F28" s="268" t="s">
        <v>104</v>
      </c>
    </row>
    <row r="29" spans="1:6" ht="15" customHeight="1">
      <c r="A29" s="440"/>
      <c r="B29" s="77" t="s">
        <v>84</v>
      </c>
      <c r="C29" s="57" t="s">
        <v>48</v>
      </c>
      <c r="D29" s="268">
        <v>90</v>
      </c>
      <c r="E29" s="268" t="s">
        <v>104</v>
      </c>
      <c r="F29" s="268" t="s">
        <v>104</v>
      </c>
    </row>
    <row r="30" spans="1:6" ht="15" customHeight="1">
      <c r="A30" s="440"/>
      <c r="B30" s="77" t="s">
        <v>85</v>
      </c>
      <c r="C30" s="57" t="s">
        <v>48</v>
      </c>
      <c r="D30" s="268">
        <v>100</v>
      </c>
      <c r="E30" s="268" t="s">
        <v>104</v>
      </c>
      <c r="F30" s="268" t="s">
        <v>104</v>
      </c>
    </row>
    <row r="31" spans="1:6" ht="15" customHeight="1">
      <c r="A31" s="440"/>
      <c r="B31" s="77" t="s">
        <v>86</v>
      </c>
      <c r="C31" s="57" t="s">
        <v>48</v>
      </c>
      <c r="D31" s="268">
        <v>95.555999999999997</v>
      </c>
      <c r="E31" s="268" t="s">
        <v>104</v>
      </c>
      <c r="F31" s="268" t="s">
        <v>104</v>
      </c>
    </row>
    <row r="32" spans="1:6" ht="15" customHeight="1">
      <c r="A32" s="440"/>
      <c r="B32" s="77" t="s">
        <v>87</v>
      </c>
      <c r="C32" s="57" t="s">
        <v>48</v>
      </c>
      <c r="D32" s="268">
        <v>99.456999999999994</v>
      </c>
      <c r="E32" s="268" t="s">
        <v>104</v>
      </c>
      <c r="F32" s="268" t="s">
        <v>104</v>
      </c>
    </row>
    <row r="33" spans="1:6" ht="15" customHeight="1">
      <c r="A33" s="440"/>
      <c r="B33" s="341" t="s">
        <v>676</v>
      </c>
      <c r="C33" s="57"/>
      <c r="D33" s="268"/>
      <c r="E33" s="269"/>
      <c r="F33" s="269"/>
    </row>
    <row r="34" spans="1:6" ht="15" customHeight="1">
      <c r="A34" s="440"/>
      <c r="B34" s="77" t="s">
        <v>677</v>
      </c>
      <c r="C34" s="57" t="s">
        <v>48</v>
      </c>
      <c r="D34" s="268">
        <v>83.65</v>
      </c>
      <c r="E34" s="268" t="s">
        <v>104</v>
      </c>
      <c r="F34" s="268" t="s">
        <v>104</v>
      </c>
    </row>
    <row r="35" spans="1:6" ht="15" customHeight="1" thickBot="1">
      <c r="A35" s="441"/>
      <c r="B35" s="342" t="s">
        <v>678</v>
      </c>
      <c r="C35" s="82" t="s">
        <v>48</v>
      </c>
      <c r="D35" s="267">
        <v>91.85</v>
      </c>
      <c r="E35" s="267" t="s">
        <v>104</v>
      </c>
      <c r="F35" s="267" t="s">
        <v>104</v>
      </c>
    </row>
    <row r="36" spans="1:6">
      <c r="A36" s="80"/>
      <c r="B36" s="38"/>
      <c r="C36" s="80"/>
      <c r="D36" s="80"/>
      <c r="E36" s="80"/>
      <c r="F36" s="80"/>
    </row>
    <row r="37" spans="1:6">
      <c r="C37" s="80"/>
      <c r="D37" s="80"/>
      <c r="E37" s="80"/>
      <c r="F37" s="80"/>
    </row>
    <row r="38" spans="1:6" ht="24" customHeight="1" thickBot="1">
      <c r="A38" s="436" t="s">
        <v>679</v>
      </c>
      <c r="B38" s="436"/>
      <c r="C38" s="45"/>
      <c r="D38" s="45"/>
      <c r="E38" s="45"/>
      <c r="F38" s="45"/>
    </row>
    <row r="39" spans="1:6" ht="17.45" customHeight="1" thickBot="1">
      <c r="A39" s="95" t="s">
        <v>15</v>
      </c>
      <c r="B39" s="46" t="s">
        <v>16</v>
      </c>
      <c r="C39" s="53" t="s">
        <v>17</v>
      </c>
      <c r="D39" s="310">
        <v>2022</v>
      </c>
      <c r="E39" s="53">
        <v>2021</v>
      </c>
      <c r="F39" s="53">
        <v>2020</v>
      </c>
    </row>
    <row r="40" spans="1:6" ht="15" customHeight="1">
      <c r="A40" s="439" t="s">
        <v>680</v>
      </c>
      <c r="B40" s="226" t="s">
        <v>681</v>
      </c>
      <c r="C40" s="57" t="s">
        <v>409</v>
      </c>
      <c r="D40" s="268">
        <v>1.5</v>
      </c>
      <c r="E40" s="268">
        <v>1.6</v>
      </c>
      <c r="F40" s="225">
        <v>0</v>
      </c>
    </row>
    <row r="41" spans="1:6" ht="15" customHeight="1" thickBot="1">
      <c r="A41" s="442"/>
      <c r="B41" s="227" t="s">
        <v>682</v>
      </c>
      <c r="C41" s="82" t="s">
        <v>48</v>
      </c>
      <c r="D41" s="267">
        <v>100</v>
      </c>
      <c r="E41" s="267">
        <v>100</v>
      </c>
      <c r="F41" s="267">
        <v>0</v>
      </c>
    </row>
    <row r="42" spans="1:6">
      <c r="B42" s="66"/>
      <c r="C42" s="7"/>
    </row>
    <row r="43" spans="1:6" ht="15" customHeight="1">
      <c r="A43" s="43" t="s">
        <v>50</v>
      </c>
      <c r="C43" s="7"/>
    </row>
    <row r="44" spans="1:6">
      <c r="A44" s="440" t="s">
        <v>683</v>
      </c>
      <c r="B44" s="440"/>
      <c r="C44" s="440"/>
      <c r="D44" s="440"/>
      <c r="E44" s="440"/>
      <c r="F44" s="440"/>
    </row>
    <row r="45" spans="1:6">
      <c r="A45" s="440" t="s">
        <v>684</v>
      </c>
      <c r="B45" s="440"/>
      <c r="C45" s="440"/>
      <c r="D45" s="440"/>
      <c r="E45" s="440"/>
      <c r="F45" s="440"/>
    </row>
    <row r="46" spans="1:6">
      <c r="A46" s="440" t="s">
        <v>685</v>
      </c>
      <c r="B46" s="440"/>
      <c r="C46" s="440"/>
      <c r="D46" s="440"/>
      <c r="E46" s="440"/>
      <c r="F46" s="440"/>
    </row>
    <row r="47" spans="1:6" ht="13.15" customHeight="1">
      <c r="A47" s="448" t="s">
        <v>686</v>
      </c>
      <c r="B47" s="448"/>
      <c r="C47" s="448"/>
      <c r="D47" s="448"/>
      <c r="E47" s="448"/>
      <c r="F47" s="448"/>
    </row>
    <row r="48" spans="1:6" ht="21" customHeight="1">
      <c r="A48" s="450" t="s">
        <v>687</v>
      </c>
      <c r="B48" s="450"/>
      <c r="C48" s="450"/>
      <c r="D48" s="450"/>
      <c r="E48" s="450"/>
      <c r="F48" s="450"/>
    </row>
    <row r="49" spans="1:6">
      <c r="A49" s="7" t="s">
        <v>41</v>
      </c>
      <c r="C49" s="7"/>
    </row>
    <row r="50" spans="1:6">
      <c r="A50" s="7" t="s">
        <v>41</v>
      </c>
      <c r="C50" s="7"/>
    </row>
    <row r="51" spans="1:6">
      <c r="A51" s="7" t="s">
        <v>41</v>
      </c>
      <c r="C51" s="7"/>
    </row>
    <row r="52" spans="1:6">
      <c r="A52" s="7" t="s">
        <v>41</v>
      </c>
      <c r="C52" s="7"/>
    </row>
    <row r="53" spans="1:6">
      <c r="A53" s="7" t="s">
        <v>41</v>
      </c>
      <c r="C53" s="7"/>
    </row>
    <row r="54" spans="1:6">
      <c r="A54" s="7" t="s">
        <v>41</v>
      </c>
      <c r="C54" s="7"/>
    </row>
    <row r="55" spans="1:6">
      <c r="A55" s="7" t="s">
        <v>41</v>
      </c>
      <c r="C55" s="7"/>
    </row>
    <row r="56" spans="1:6">
      <c r="A56" s="7" t="s">
        <v>41</v>
      </c>
      <c r="C56" s="7"/>
    </row>
    <row r="57" spans="1:6" ht="12.6" customHeight="1">
      <c r="A57" s="7" t="s">
        <v>41</v>
      </c>
      <c r="C57" s="7"/>
      <c r="F57" s="7"/>
    </row>
    <row r="58" spans="1:6">
      <c r="C58" s="7"/>
      <c r="F58" s="7"/>
    </row>
    <row r="59" spans="1:6">
      <c r="C59" s="7"/>
    </row>
    <row r="60" spans="1:6">
      <c r="C60" s="7"/>
    </row>
    <row r="61" spans="1:6">
      <c r="A61" s="38"/>
      <c r="C61" s="7"/>
    </row>
    <row r="62" spans="1:6">
      <c r="A62" s="38"/>
      <c r="C62" s="7"/>
    </row>
    <row r="63" spans="1:6">
      <c r="A63" s="38"/>
      <c r="C63" s="7"/>
    </row>
    <row r="64" spans="1:6">
      <c r="A64" s="38"/>
      <c r="C64" s="7"/>
    </row>
    <row r="65" spans="1:3">
      <c r="A65" s="38"/>
      <c r="C65" s="7"/>
    </row>
    <row r="66" spans="1:3">
      <c r="A66" s="38" t="s">
        <v>41</v>
      </c>
      <c r="C66" s="7"/>
    </row>
    <row r="67" spans="1:3">
      <c r="A67" s="38" t="s">
        <v>41</v>
      </c>
      <c r="C67" s="7"/>
    </row>
    <row r="68" spans="1:3">
      <c r="A68" s="38" t="s">
        <v>41</v>
      </c>
      <c r="C68" s="7"/>
    </row>
    <row r="69" spans="1:3">
      <c r="A69" s="38" t="s">
        <v>41</v>
      </c>
      <c r="C69" s="7"/>
    </row>
    <row r="70" spans="1:3">
      <c r="A70" s="38"/>
      <c r="C70" s="7"/>
    </row>
    <row r="71" spans="1:3">
      <c r="A71" s="38"/>
      <c r="C71" s="7"/>
    </row>
    <row r="72" spans="1:3">
      <c r="A72" s="38"/>
      <c r="C72" s="7"/>
    </row>
    <row r="73" spans="1:3">
      <c r="A73" s="38"/>
    </row>
    <row r="74" spans="1:3">
      <c r="A74" s="38"/>
    </row>
    <row r="75" spans="1:3">
      <c r="A75" s="38"/>
    </row>
    <row r="76" spans="1:3">
      <c r="A76" s="38"/>
    </row>
    <row r="77" spans="1:3">
      <c r="A77" s="38"/>
    </row>
    <row r="78" spans="1:3">
      <c r="A78" s="38"/>
    </row>
    <row r="93" spans="3:3">
      <c r="C93" s="6" t="s">
        <v>120</v>
      </c>
    </row>
    <row r="95" spans="3:3">
      <c r="C95" s="6" t="s">
        <v>688</v>
      </c>
    </row>
    <row r="96" spans="3:3">
      <c r="C96" s="6" t="s">
        <v>689</v>
      </c>
    </row>
    <row r="97" spans="3:3">
      <c r="C97" s="6" t="s">
        <v>690</v>
      </c>
    </row>
    <row r="98" spans="3:3">
      <c r="C98" s="6" t="s">
        <v>691</v>
      </c>
    </row>
    <row r="99" spans="3:3">
      <c r="C99" s="6" t="s">
        <v>692</v>
      </c>
    </row>
    <row r="102" spans="3:3">
      <c r="C102" s="6" t="s">
        <v>693</v>
      </c>
    </row>
  </sheetData>
  <mergeCells count="9">
    <mergeCell ref="A47:F47"/>
    <mergeCell ref="A48:F48"/>
    <mergeCell ref="A40:A41"/>
    <mergeCell ref="A1:B1"/>
    <mergeCell ref="A38:B38"/>
    <mergeCell ref="A17:A35"/>
    <mergeCell ref="A44:F44"/>
    <mergeCell ref="A45:F45"/>
    <mergeCell ref="A46:F46"/>
  </mergeCells>
  <phoneticPr fontId="141" type="noConversion"/>
  <pageMargins left="0.78740157480314965" right="0.78740157480314965" top="0.78740157480314965" bottom="0.55118110236220474" header="0.27559055118110237" footer="0.31496062992125984"/>
  <pageSetup paperSize="9" scale="42" firstPageNumber="2" orientation="landscape" useFirstPageNumber="1" r:id="rId1"/>
  <headerFooter alignWithMargins="0">
    <oddHeader>&amp;R&amp;G</oddHeader>
  </headerFooter>
  <customProperties>
    <customPr name="_pios_id" r:id="rId2"/>
  </customPropertie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tabColor theme="4" tint="0.59999389629810485"/>
    <pageSetUpPr fitToPage="1"/>
  </sheetPr>
  <dimension ref="A1:I20"/>
  <sheetViews>
    <sheetView showGridLines="0" tabSelected="1" topLeftCell="B1" zoomScaleNormal="100" workbookViewId="0">
      <selection sqref="A1:F1"/>
    </sheetView>
  </sheetViews>
  <sheetFormatPr defaultColWidth="9.28515625" defaultRowHeight="18" customHeight="1"/>
  <cols>
    <col min="1" max="1" width="3" hidden="1" customWidth="1"/>
    <col min="2" max="2" width="4.42578125" customWidth="1"/>
    <col min="3" max="3" width="5.28515625" hidden="1" customWidth="1"/>
    <col min="4" max="4" width="60.5703125" customWidth="1"/>
    <col min="5" max="5" width="12.42578125" customWidth="1"/>
    <col min="6" max="6" width="9.28515625" customWidth="1"/>
    <col min="7" max="7" width="39.7109375" customWidth="1"/>
    <col min="8" max="8" width="9.42578125" bestFit="1" customWidth="1"/>
  </cols>
  <sheetData>
    <row r="1" spans="1:9" ht="30" customHeight="1">
      <c r="A1" s="433" t="s">
        <v>0</v>
      </c>
      <c r="B1" s="433"/>
      <c r="C1" s="433"/>
      <c r="D1" s="433"/>
      <c r="E1" s="433"/>
      <c r="F1" s="433"/>
      <c r="G1" s="33"/>
      <c r="H1" s="33"/>
      <c r="I1" s="33"/>
    </row>
    <row r="2" spans="1:9" ht="18" customHeight="1">
      <c r="A2" s="434" t="s">
        <v>1</v>
      </c>
      <c r="B2" s="434"/>
      <c r="C2" s="434"/>
      <c r="D2" s="434"/>
      <c r="E2" s="434"/>
      <c r="F2" s="434"/>
      <c r="G2" s="434"/>
      <c r="I2" s="34"/>
    </row>
    <row r="3" spans="1:9" ht="18" customHeight="1">
      <c r="A3" s="34"/>
      <c r="B3" s="34"/>
      <c r="C3" s="34"/>
      <c r="D3" s="34"/>
      <c r="E3" s="34"/>
      <c r="F3" s="34"/>
      <c r="G3" s="34"/>
      <c r="H3" s="34"/>
      <c r="I3" s="34"/>
    </row>
    <row r="4" spans="1:9" ht="24" customHeight="1">
      <c r="A4" s="34"/>
      <c r="B4" s="35" t="s">
        <v>2</v>
      </c>
      <c r="C4" s="27"/>
      <c r="D4" s="27"/>
      <c r="E4" s="27"/>
      <c r="F4" s="34"/>
      <c r="G4" s="41"/>
      <c r="H4" s="42"/>
      <c r="I4" s="34"/>
    </row>
    <row r="5" spans="1:9" s="36" customFormat="1" ht="19.899999999999999" customHeight="1">
      <c r="A5" s="428"/>
      <c r="B5" s="429">
        <v>1</v>
      </c>
      <c r="C5" s="24"/>
      <c r="D5" s="427" t="s">
        <v>3</v>
      </c>
      <c r="E5" s="407"/>
      <c r="F5" s="25"/>
      <c r="G5" s="26"/>
      <c r="H5" s="26"/>
      <c r="I5" s="26"/>
    </row>
    <row r="6" spans="1:9" ht="19.899999999999999" customHeight="1">
      <c r="A6" s="430"/>
      <c r="B6" s="429">
        <v>2</v>
      </c>
      <c r="C6" s="27"/>
      <c r="D6" s="427" t="s">
        <v>4</v>
      </c>
      <c r="E6" s="404"/>
      <c r="F6" s="27"/>
      <c r="G6" s="27"/>
      <c r="H6" s="34"/>
      <c r="I6" s="34"/>
    </row>
    <row r="7" spans="1:9" s="29" customFormat="1" ht="19.899999999999999" customHeight="1">
      <c r="A7" s="431"/>
      <c r="B7" s="429">
        <v>3</v>
      </c>
      <c r="C7" s="30"/>
      <c r="D7" s="435" t="s">
        <v>5</v>
      </c>
      <c r="E7" s="435"/>
      <c r="F7" s="63"/>
      <c r="G7" s="63"/>
      <c r="H7" s="63"/>
      <c r="I7" s="63"/>
    </row>
    <row r="8" spans="1:9" s="36" customFormat="1" ht="19.899999999999999" customHeight="1">
      <c r="A8" s="428"/>
      <c r="B8" s="429">
        <v>4</v>
      </c>
      <c r="C8" s="24"/>
      <c r="D8" s="427" t="s">
        <v>6</v>
      </c>
      <c r="E8" s="407"/>
      <c r="F8" s="25"/>
      <c r="G8" s="26"/>
      <c r="H8" s="26"/>
      <c r="I8" s="26"/>
    </row>
    <row r="9" spans="1:9" s="36" customFormat="1" ht="19.899999999999999" customHeight="1">
      <c r="A9" s="428"/>
      <c r="B9" s="429">
        <v>5</v>
      </c>
      <c r="C9" s="24"/>
      <c r="D9" s="427" t="s">
        <v>7</v>
      </c>
      <c r="E9" s="407"/>
      <c r="F9" s="25"/>
      <c r="G9" s="26"/>
      <c r="H9" s="26"/>
      <c r="I9" s="26"/>
    </row>
    <row r="10" spans="1:9" ht="19.899999999999999" customHeight="1">
      <c r="A10" s="430"/>
      <c r="B10" s="429">
        <v>6</v>
      </c>
      <c r="D10" s="427" t="s">
        <v>8</v>
      </c>
      <c r="E10" s="404"/>
      <c r="F10" s="28"/>
      <c r="G10" s="28"/>
      <c r="H10" s="28"/>
      <c r="I10" s="34"/>
    </row>
    <row r="11" spans="1:9" ht="19.899999999999999" customHeight="1">
      <c r="A11" s="430"/>
      <c r="B11" s="429">
        <v>7</v>
      </c>
      <c r="D11" s="435" t="s">
        <v>9</v>
      </c>
      <c r="E11" s="435"/>
      <c r="F11" s="27"/>
      <c r="G11" s="27"/>
      <c r="H11" s="27"/>
      <c r="I11" s="34"/>
    </row>
    <row r="12" spans="1:9" s="29" customFormat="1" ht="19.899999999999999" customHeight="1">
      <c r="A12" s="431"/>
      <c r="B12" s="429">
        <v>8</v>
      </c>
      <c r="D12" s="427" t="s">
        <v>10</v>
      </c>
      <c r="E12" s="405"/>
      <c r="F12" s="63"/>
      <c r="G12" s="63"/>
      <c r="H12" s="63"/>
      <c r="I12" s="63"/>
    </row>
    <row r="13" spans="1:9" ht="19.899999999999999" customHeight="1">
      <c r="A13" s="430"/>
      <c r="B13" s="429">
        <v>9</v>
      </c>
      <c r="D13" s="427" t="s">
        <v>11</v>
      </c>
      <c r="E13" s="406"/>
      <c r="F13" s="28"/>
      <c r="G13" s="28"/>
      <c r="H13" s="28"/>
      <c r="I13" s="34"/>
    </row>
    <row r="14" spans="1:9" ht="19.899999999999999" customHeight="1">
      <c r="A14" s="430"/>
      <c r="B14" s="429">
        <v>10</v>
      </c>
      <c r="D14" s="435" t="s">
        <v>12</v>
      </c>
      <c r="E14" s="435"/>
      <c r="F14" s="28"/>
      <c r="G14" s="28"/>
      <c r="H14" s="28"/>
      <c r="I14" s="34"/>
    </row>
    <row r="15" spans="1:9" ht="18" customHeight="1">
      <c r="B15" s="403"/>
      <c r="D15" s="408"/>
      <c r="E15" s="408"/>
    </row>
    <row r="16" spans="1:9" ht="18" customHeight="1">
      <c r="D16" s="69"/>
      <c r="E16" s="69"/>
    </row>
    <row r="17" spans="4:5" ht="18" customHeight="1">
      <c r="D17" s="69"/>
      <c r="E17" s="69"/>
    </row>
    <row r="18" spans="4:5" ht="18" customHeight="1">
      <c r="D18" s="69"/>
      <c r="E18" s="69"/>
    </row>
    <row r="19" spans="4:5" ht="18" customHeight="1">
      <c r="D19" s="69"/>
      <c r="E19" s="69"/>
    </row>
    <row r="20" spans="4:5" ht="18" customHeight="1">
      <c r="D20" s="69"/>
      <c r="E20" s="69"/>
    </row>
  </sheetData>
  <mergeCells count="5">
    <mergeCell ref="A1:F1"/>
    <mergeCell ref="A2:G2"/>
    <mergeCell ref="D11:E11"/>
    <mergeCell ref="D14:E14"/>
    <mergeCell ref="D7:E7"/>
  </mergeCells>
  <phoneticPr fontId="22" type="noConversion"/>
  <dataValidations disablePrompts="1" count="1">
    <dataValidation type="list" allowBlank="1" showInputMessage="1" showErrorMessage="1" sqref="H4" xr:uid="{00000000-0002-0000-0300-000000000000}">
      <formula1>"100%,200%,300%"</formula1>
    </dataValidation>
  </dataValidations>
  <hyperlinks>
    <hyperlink ref="D5" location="'ESG Referrals'!A1" display="ESG performance data" xr:uid="{E2F4278A-E000-4BB5-BA94-9E6FCAEBA4AE}"/>
    <hyperlink ref="D6" location="HumanResources!Druckbereich" display="Human Resources performance data" xr:uid="{430FE641-C7D5-461C-A0CE-77F83E1A2FA7}"/>
    <hyperlink ref="D8" location="Environment!Drucktitel" display="Environmental performance data" xr:uid="{5C1312E3-1921-4213-AD17-02605E3C27E5}"/>
    <hyperlink ref="D9" location="Insurance!A1" display="Sustainability in Insurance" xr:uid="{4449D441-D0AE-4B61-83F4-D59CF2BF8D12}"/>
    <hyperlink ref="D10" location="EVGD!A1" display="Economic Value generated, distributed and retained" xr:uid="{95EE2077-FAFB-4290-8EF1-22BDE4EBA8B0}"/>
    <hyperlink ref="D11:E11" location="'EU Taxonomy - Investments'!A1" display="EU Taxonomy Regulation" xr:uid="{59C10010-7BF2-43D2-BDA1-662EC9339CDC}"/>
    <hyperlink ref="D12" location="Investments!A1" display="Proprietary Investments" xr:uid="{085E8AA0-90E3-4E14-8892-4651EA02ECB9}"/>
    <hyperlink ref="D14:E14" location="Other!A1" display="Additional sustainability performance data" xr:uid="{CDE153CA-15AD-4236-A180-BA048080255F}"/>
    <hyperlink ref="D13" location="TCFD!A1" display="Climate-related financial disclosure" xr:uid="{A6BA76FA-CC51-459C-AFEF-126DB0279117}"/>
    <hyperlink ref="D7:E7" location="'Pay Equality and Wage Level'!A1" display="Pay equality and Wage level" xr:uid="{722EA0B8-DF8C-4BCA-8D46-A6ECEEDC52B5}"/>
  </hyperlinks>
  <pageMargins left="0.78740157480314965" right="0.78740157480314965" top="0.78740157480314965" bottom="0.55118110236220474" header="0.27559055118110237" footer="0.31496062992125984"/>
  <pageSetup paperSize="9" firstPageNumber="2" orientation="landscape" useFirstPageNumber="1" r:id="rId1"/>
  <headerFooter alignWithMargins="0">
    <oddHeader>&amp;R&amp;G</oddHeader>
  </headerFooter>
  <rowBreaks count="3" manualBreakCount="3">
    <brk id="9" max="16383" man="1"/>
    <brk id="15" max="16383" man="1"/>
    <brk id="17" max="16383" man="1"/>
  </rowBreaks>
  <colBreaks count="1" manualBreakCount="1">
    <brk id="3" max="1048575"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theme="0" tint="-0.249977111117893"/>
    <pageSetUpPr fitToPage="1"/>
  </sheetPr>
  <dimension ref="A1:BX124"/>
  <sheetViews>
    <sheetView showGridLines="0" topLeftCell="A78" zoomScaleNormal="100" zoomScaleSheetLayoutView="85" workbookViewId="0">
      <selection activeCell="B15" sqref="B15"/>
    </sheetView>
  </sheetViews>
  <sheetFormatPr defaultColWidth="12.7109375" defaultRowHeight="12.75" customHeight="1"/>
  <cols>
    <col min="1" max="1" width="37.85546875" style="7" customWidth="1"/>
    <col min="2" max="2" width="66.5703125" style="7" customWidth="1"/>
    <col min="3" max="3" width="11.140625" style="6" customWidth="1"/>
    <col min="4" max="6" width="13.28515625" style="6" customWidth="1"/>
    <col min="7" max="7" width="11.42578125" customWidth="1"/>
    <col min="8" max="8" width="15.28515625" bestFit="1" customWidth="1"/>
    <col min="9" max="12" width="12" bestFit="1" customWidth="1"/>
    <col min="13" max="13" width="13.7109375" bestFit="1" customWidth="1"/>
    <col min="14" max="14" width="11" bestFit="1" customWidth="1"/>
    <col min="15" max="15" width="10.7109375" bestFit="1" customWidth="1"/>
    <col min="16" max="29" width="12" bestFit="1" customWidth="1"/>
    <col min="30" max="30" width="13.7109375" bestFit="1" customWidth="1"/>
    <col min="31" max="31" width="10.42578125" bestFit="1" customWidth="1"/>
    <col min="32" max="32" width="9.28515625" customWidth="1"/>
    <col min="33" max="34" width="12" bestFit="1" customWidth="1"/>
    <col min="35" max="35" width="12.7109375" bestFit="1" customWidth="1"/>
    <col min="36" max="36" width="14.5703125" bestFit="1" customWidth="1"/>
    <col min="37" max="41" width="12" bestFit="1" customWidth="1"/>
    <col min="42" max="42" width="13.7109375" bestFit="1" customWidth="1"/>
    <col min="43" max="43" width="11.42578125" customWidth="1"/>
    <col min="44" max="45" width="12" bestFit="1" customWidth="1"/>
    <col min="46" max="46" width="11" bestFit="1" customWidth="1"/>
    <col min="47" max="47" width="10.7109375" bestFit="1" customWidth="1"/>
    <col min="48" max="48" width="9.42578125" bestFit="1" customWidth="1"/>
    <col min="49" max="49" width="11" bestFit="1" customWidth="1"/>
    <col min="50" max="52" width="10.7109375" bestFit="1" customWidth="1"/>
    <col min="53" max="53" width="12" bestFit="1" customWidth="1"/>
    <col min="54" max="55" width="12.7109375" bestFit="1" customWidth="1"/>
  </cols>
  <sheetData>
    <row r="1" spans="1:48" s="312" customFormat="1" ht="27.6" customHeight="1">
      <c r="A1" s="315" t="s">
        <v>13</v>
      </c>
      <c r="B1" s="31"/>
      <c r="G1" s="13"/>
      <c r="H1" s="313"/>
      <c r="I1" s="13"/>
      <c r="J1" s="13"/>
      <c r="K1" s="13"/>
      <c r="L1" s="313"/>
      <c r="M1" s="313"/>
      <c r="N1" s="313"/>
      <c r="O1" s="313"/>
      <c r="P1" s="313"/>
      <c r="Q1" s="313"/>
      <c r="R1" s="313"/>
      <c r="S1" s="313"/>
      <c r="V1" s="13"/>
      <c r="W1" s="313"/>
      <c r="X1" s="13"/>
      <c r="Y1" s="13"/>
      <c r="Z1" s="13"/>
      <c r="AA1" s="313"/>
      <c r="AB1" s="313"/>
      <c r="AC1" s="313"/>
      <c r="AD1" s="313"/>
      <c r="AE1" s="313"/>
      <c r="AF1" s="313"/>
      <c r="AG1" s="313"/>
      <c r="AH1" s="313"/>
      <c r="AJ1" s="313"/>
      <c r="AK1" s="313"/>
      <c r="AL1" s="13"/>
      <c r="AM1" s="13"/>
      <c r="AN1" s="13"/>
      <c r="AO1" s="313"/>
      <c r="AP1" s="313"/>
      <c r="AQ1" s="313"/>
      <c r="AR1" s="313"/>
      <c r="AS1" s="313"/>
      <c r="AT1" s="313"/>
      <c r="AU1" s="313"/>
      <c r="AV1" s="313"/>
    </row>
    <row r="2" spans="1:48" s="312" customFormat="1" ht="13.15" customHeight="1">
      <c r="A2" s="13"/>
      <c r="B2" s="157"/>
      <c r="G2" s="13"/>
      <c r="H2" s="313"/>
      <c r="I2" s="13"/>
      <c r="J2" s="13"/>
      <c r="K2" s="13"/>
      <c r="L2" s="313"/>
      <c r="M2" s="313"/>
      <c r="N2" s="313"/>
      <c r="O2" s="313"/>
      <c r="P2" s="313"/>
      <c r="Q2" s="313"/>
      <c r="R2" s="313"/>
      <c r="S2" s="313"/>
      <c r="V2" s="13"/>
      <c r="W2" s="313"/>
      <c r="X2" s="13"/>
      <c r="Y2" s="13"/>
      <c r="Z2" s="13"/>
      <c r="AA2" s="313"/>
      <c r="AB2" s="313"/>
      <c r="AC2" s="313"/>
      <c r="AD2" s="313"/>
      <c r="AE2" s="313"/>
      <c r="AF2" s="313"/>
      <c r="AG2" s="313"/>
      <c r="AH2" s="313"/>
      <c r="AJ2" s="313"/>
      <c r="AK2" s="313"/>
      <c r="AL2" s="13"/>
      <c r="AM2" s="13"/>
      <c r="AN2" s="13"/>
      <c r="AO2" s="313"/>
      <c r="AP2" s="313"/>
      <c r="AQ2" s="313"/>
      <c r="AR2" s="313"/>
      <c r="AS2" s="313"/>
      <c r="AT2" s="313"/>
      <c r="AU2" s="313"/>
      <c r="AV2" s="313"/>
    </row>
    <row r="3" spans="1:48" s="312" customFormat="1" ht="24" customHeight="1" thickBot="1">
      <c r="A3" s="436" t="s">
        <v>14</v>
      </c>
      <c r="B3" s="436"/>
      <c r="C3" s="314"/>
      <c r="D3" s="314"/>
      <c r="E3" s="314"/>
      <c r="F3" s="314"/>
      <c r="G3" s="13"/>
      <c r="H3" s="313"/>
      <c r="I3" s="13"/>
      <c r="J3" s="13"/>
      <c r="K3" s="13"/>
      <c r="L3" s="313"/>
      <c r="M3" s="313"/>
      <c r="N3" s="313"/>
      <c r="O3" s="313"/>
      <c r="P3" s="313"/>
      <c r="Q3" s="313"/>
      <c r="R3" s="313"/>
      <c r="S3" s="313"/>
      <c r="V3" s="13"/>
      <c r="W3" s="313"/>
      <c r="X3" s="13"/>
      <c r="Y3" s="13"/>
      <c r="Z3" s="13"/>
      <c r="AA3" s="313"/>
      <c r="AB3" s="313"/>
      <c r="AC3" s="313"/>
      <c r="AD3" s="313"/>
      <c r="AE3" s="313"/>
      <c r="AF3" s="313"/>
      <c r="AG3" s="313"/>
      <c r="AH3" s="313"/>
      <c r="AJ3" s="313"/>
      <c r="AK3" s="313"/>
      <c r="AL3" s="13"/>
      <c r="AM3" s="13"/>
      <c r="AN3" s="13"/>
      <c r="AO3" s="313"/>
      <c r="AP3" s="313"/>
      <c r="AQ3" s="313"/>
      <c r="AR3" s="313"/>
      <c r="AS3" s="313"/>
      <c r="AT3" s="313"/>
      <c r="AU3" s="313"/>
      <c r="AV3" s="313"/>
    </row>
    <row r="4" spans="1:48" s="10" customFormat="1" ht="18" customHeight="1" thickBot="1">
      <c r="A4" s="95" t="s">
        <v>15</v>
      </c>
      <c r="B4" s="46" t="s">
        <v>16</v>
      </c>
      <c r="C4" s="53" t="s">
        <v>17</v>
      </c>
      <c r="D4" s="310">
        <v>2022</v>
      </c>
      <c r="E4" s="53">
        <v>2021</v>
      </c>
      <c r="F4" s="53">
        <v>2020</v>
      </c>
    </row>
    <row r="5" spans="1:48" s="7" customFormat="1" ht="15" customHeight="1">
      <c r="A5" s="439" t="s">
        <v>18</v>
      </c>
      <c r="B5" s="44" t="s">
        <v>7</v>
      </c>
      <c r="C5" s="55" t="s">
        <v>19</v>
      </c>
      <c r="D5" s="198">
        <v>730</v>
      </c>
      <c r="E5" s="198">
        <v>850</v>
      </c>
      <c r="F5" s="198">
        <v>430</v>
      </c>
    </row>
    <row r="6" spans="1:48" ht="15" customHeight="1">
      <c r="A6" s="440"/>
      <c r="B6" s="44" t="s">
        <v>20</v>
      </c>
      <c r="C6" s="55" t="s">
        <v>19</v>
      </c>
      <c r="D6" s="198">
        <v>53</v>
      </c>
      <c r="E6" s="198">
        <v>71</v>
      </c>
      <c r="F6" s="198">
        <v>65</v>
      </c>
    </row>
    <row r="7" spans="1:48" s="7" customFormat="1" ht="15" customHeight="1">
      <c r="A7" s="440"/>
      <c r="B7" s="44" t="s">
        <v>21</v>
      </c>
      <c r="C7" s="55" t="s">
        <v>19</v>
      </c>
      <c r="D7" s="198">
        <v>612</v>
      </c>
      <c r="E7" s="198">
        <v>526</v>
      </c>
      <c r="F7" s="198">
        <v>101</v>
      </c>
    </row>
    <row r="8" spans="1:48" s="7" customFormat="1" ht="15" customHeight="1">
      <c r="A8" s="440"/>
      <c r="B8" s="44" t="s">
        <v>12</v>
      </c>
      <c r="C8" s="55" t="s">
        <v>19</v>
      </c>
      <c r="D8" s="198">
        <v>0</v>
      </c>
      <c r="E8" s="198">
        <v>0</v>
      </c>
      <c r="F8" s="198">
        <v>1</v>
      </c>
    </row>
    <row r="9" spans="1:48" s="7" customFormat="1" ht="15" customHeight="1" thickBot="1">
      <c r="A9" s="441"/>
      <c r="B9" s="295" t="s">
        <v>22</v>
      </c>
      <c r="C9" s="82" t="s">
        <v>19</v>
      </c>
      <c r="D9" s="296">
        <v>1395</v>
      </c>
      <c r="E9" s="296">
        <v>1447</v>
      </c>
      <c r="F9" s="296">
        <v>597</v>
      </c>
    </row>
    <row r="10" spans="1:48" s="7" customFormat="1" ht="12.75" customHeight="1">
      <c r="A10" s="80"/>
      <c r="B10" s="38"/>
      <c r="C10" s="38"/>
      <c r="D10" s="38"/>
      <c r="E10" s="38"/>
      <c r="F10" s="38"/>
    </row>
    <row r="11" spans="1:48" s="7" customFormat="1" ht="24" customHeight="1" thickBot="1">
      <c r="A11" s="437" t="s">
        <v>23</v>
      </c>
      <c r="B11" s="437"/>
      <c r="C11" s="314"/>
      <c r="D11" s="314"/>
      <c r="E11" s="314"/>
      <c r="F11" s="314"/>
    </row>
    <row r="12" spans="1:48" s="7" customFormat="1" ht="18" customHeight="1" thickBot="1">
      <c r="A12" s="95" t="s">
        <v>15</v>
      </c>
      <c r="B12" s="46" t="s">
        <v>24</v>
      </c>
      <c r="C12" s="53" t="s">
        <v>17</v>
      </c>
      <c r="D12" s="310">
        <v>2022</v>
      </c>
      <c r="E12" s="53">
        <v>2021</v>
      </c>
      <c r="F12" s="53">
        <v>2020</v>
      </c>
    </row>
    <row r="13" spans="1:48" s="7" customFormat="1" ht="15" customHeight="1" thickBot="1">
      <c r="A13" s="438" t="s">
        <v>7</v>
      </c>
      <c r="B13" s="44" t="s">
        <v>25</v>
      </c>
      <c r="C13" s="55" t="s">
        <v>19</v>
      </c>
      <c r="D13" s="198">
        <v>490</v>
      </c>
      <c r="E13" s="198">
        <v>584</v>
      </c>
      <c r="F13" s="198">
        <v>203</v>
      </c>
    </row>
    <row r="14" spans="1:48" s="7" customFormat="1" ht="15" customHeight="1" thickBot="1">
      <c r="A14" s="438"/>
      <c r="B14" s="199" t="s">
        <v>26</v>
      </c>
      <c r="C14" s="55" t="s">
        <v>19</v>
      </c>
      <c r="D14" s="198">
        <v>207</v>
      </c>
      <c r="E14" s="198">
        <v>197</v>
      </c>
      <c r="F14" s="198">
        <v>188</v>
      </c>
    </row>
    <row r="15" spans="1:48" s="7" customFormat="1" ht="15" customHeight="1" thickBot="1">
      <c r="A15" s="438"/>
      <c r="B15" s="295" t="s">
        <v>27</v>
      </c>
      <c r="C15" s="82" t="s">
        <v>19</v>
      </c>
      <c r="D15" s="296">
        <v>33</v>
      </c>
      <c r="E15" s="296">
        <v>69</v>
      </c>
      <c r="F15" s="296">
        <v>39</v>
      </c>
    </row>
    <row r="16" spans="1:48" s="7" customFormat="1" ht="15" customHeight="1" thickBot="1">
      <c r="A16" s="438" t="s">
        <v>20</v>
      </c>
      <c r="B16" s="44" t="s">
        <v>25</v>
      </c>
      <c r="C16" s="55" t="s">
        <v>19</v>
      </c>
      <c r="D16" s="198">
        <v>42</v>
      </c>
      <c r="E16" s="198">
        <v>61</v>
      </c>
      <c r="F16" s="198">
        <v>56</v>
      </c>
    </row>
    <row r="17" spans="1:76" s="7" customFormat="1" ht="15" customHeight="1" thickBot="1">
      <c r="A17" s="438"/>
      <c r="B17" s="199" t="s">
        <v>26</v>
      </c>
      <c r="C17" s="55" t="s">
        <v>19</v>
      </c>
      <c r="D17" s="198">
        <v>10</v>
      </c>
      <c r="E17" s="198">
        <v>3</v>
      </c>
      <c r="F17" s="198">
        <v>2</v>
      </c>
    </row>
    <row r="18" spans="1:76" s="7" customFormat="1" ht="15" customHeight="1" thickBot="1">
      <c r="A18" s="438"/>
      <c r="B18" s="295" t="s">
        <v>27</v>
      </c>
      <c r="C18" s="82" t="s">
        <v>19</v>
      </c>
      <c r="D18" s="296">
        <v>1</v>
      </c>
      <c r="E18" s="296">
        <v>7</v>
      </c>
      <c r="F18" s="296">
        <v>7</v>
      </c>
    </row>
    <row r="19" spans="1:76" s="7" customFormat="1" ht="15" customHeight="1" thickBot="1">
      <c r="A19" s="438" t="s">
        <v>21</v>
      </c>
      <c r="B19" s="44" t="s">
        <v>25</v>
      </c>
      <c r="C19" s="55" t="s">
        <v>19</v>
      </c>
      <c r="D19" s="198">
        <v>611</v>
      </c>
      <c r="E19" s="198">
        <v>522</v>
      </c>
      <c r="F19" s="198">
        <v>101</v>
      </c>
    </row>
    <row r="20" spans="1:76" s="7" customFormat="1" ht="15" customHeight="1" thickBot="1">
      <c r="A20" s="438"/>
      <c r="B20" s="199" t="s">
        <v>26</v>
      </c>
      <c r="C20" s="55" t="s">
        <v>19</v>
      </c>
      <c r="D20" s="198">
        <v>1</v>
      </c>
      <c r="E20" s="198">
        <v>2</v>
      </c>
      <c r="F20" s="198">
        <v>0</v>
      </c>
    </row>
    <row r="21" spans="1:76" s="7" customFormat="1" ht="15" customHeight="1" thickBot="1">
      <c r="A21" s="438"/>
      <c r="B21" s="295" t="s">
        <v>27</v>
      </c>
      <c r="C21" s="82" t="s">
        <v>19</v>
      </c>
      <c r="D21" s="296">
        <v>0</v>
      </c>
      <c r="E21" s="296">
        <v>2</v>
      </c>
      <c r="F21" s="296">
        <v>0</v>
      </c>
    </row>
    <row r="22" spans="1:76" s="7" customFormat="1" ht="15" customHeight="1" thickBot="1">
      <c r="A22" s="347" t="s">
        <v>12</v>
      </c>
      <c r="B22" s="295" t="s">
        <v>25</v>
      </c>
      <c r="C22" s="82" t="s">
        <v>19</v>
      </c>
      <c r="D22" s="296">
        <v>0</v>
      </c>
      <c r="E22" s="296">
        <v>0</v>
      </c>
      <c r="F22" s="296">
        <v>1</v>
      </c>
    </row>
    <row r="23" spans="1:76" s="7" customFormat="1" ht="13.15" customHeight="1">
      <c r="A23" s="80"/>
      <c r="B23" s="38"/>
      <c r="C23" s="38"/>
      <c r="D23" s="38"/>
      <c r="E23" s="38"/>
      <c r="F23" s="38"/>
    </row>
    <row r="24" spans="1:76" s="7" customFormat="1" ht="12.75" customHeight="1">
      <c r="B24" s="38"/>
      <c r="C24" s="38"/>
      <c r="D24" s="38"/>
      <c r="E24" s="38"/>
      <c r="F24" s="38"/>
    </row>
    <row r="25" spans="1:76" s="7" customFormat="1" ht="24" customHeight="1" thickBot="1">
      <c r="A25" s="437" t="s">
        <v>28</v>
      </c>
      <c r="B25" s="437"/>
      <c r="C25" s="47"/>
      <c r="D25" s="48"/>
      <c r="E25" s="314"/>
      <c r="F25" s="48"/>
    </row>
    <row r="26" spans="1:76" s="7" customFormat="1" ht="18" customHeight="1" thickBot="1">
      <c r="A26" s="95" t="s">
        <v>15</v>
      </c>
      <c r="B26" s="46" t="s">
        <v>16</v>
      </c>
      <c r="C26" s="53" t="s">
        <v>17</v>
      </c>
      <c r="D26" s="310">
        <v>2022</v>
      </c>
      <c r="E26" s="53">
        <v>2021</v>
      </c>
      <c r="F26" s="53">
        <v>2020</v>
      </c>
    </row>
    <row r="27" spans="1:76" s="7" customFormat="1" ht="15" customHeight="1" thickBot="1">
      <c r="A27" s="438" t="s">
        <v>29</v>
      </c>
      <c r="B27" s="44" t="s">
        <v>27</v>
      </c>
      <c r="C27" s="55" t="s">
        <v>19</v>
      </c>
      <c r="D27" s="198">
        <v>0</v>
      </c>
      <c r="E27" s="198">
        <v>1</v>
      </c>
      <c r="F27" s="198">
        <v>0</v>
      </c>
    </row>
    <row r="28" spans="1:76" s="7" customFormat="1" ht="15" customHeight="1" thickBot="1">
      <c r="A28" s="438"/>
      <c r="B28" s="44" t="s">
        <v>25</v>
      </c>
      <c r="C28" s="55" t="s">
        <v>19</v>
      </c>
      <c r="D28" s="198">
        <v>13</v>
      </c>
      <c r="E28" s="198">
        <v>23</v>
      </c>
      <c r="F28" s="198">
        <v>24</v>
      </c>
    </row>
    <row r="29" spans="1:76" s="8" customFormat="1" ht="15" customHeight="1" thickBot="1">
      <c r="A29" s="438"/>
      <c r="B29" s="199" t="s">
        <v>26</v>
      </c>
      <c r="C29" s="55" t="s">
        <v>19</v>
      </c>
      <c r="D29" s="198">
        <v>11</v>
      </c>
      <c r="E29" s="198">
        <v>11</v>
      </c>
      <c r="F29" s="198">
        <v>15</v>
      </c>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c r="BL29" s="64"/>
      <c r="BM29" s="64"/>
      <c r="BN29" s="64"/>
      <c r="BO29" s="64"/>
      <c r="BP29" s="64"/>
      <c r="BQ29" s="64"/>
      <c r="BR29" s="64"/>
      <c r="BS29" s="64"/>
      <c r="BT29" s="64"/>
      <c r="BU29" s="64"/>
      <c r="BV29" s="64"/>
      <c r="BW29" s="64"/>
      <c r="BX29" s="64"/>
    </row>
    <row r="30" spans="1:76" s="2" customFormat="1" ht="15" customHeight="1" thickBot="1">
      <c r="A30" s="438"/>
      <c r="B30" s="295" t="s">
        <v>22</v>
      </c>
      <c r="C30" s="82" t="s">
        <v>19</v>
      </c>
      <c r="D30" s="296">
        <v>24</v>
      </c>
      <c r="E30" s="296">
        <v>35</v>
      </c>
      <c r="F30" s="296">
        <v>39</v>
      </c>
    </row>
    <row r="31" spans="1:76" s="7" customFormat="1" ht="15" customHeight="1">
      <c r="A31" s="334"/>
      <c r="B31" s="44" t="s">
        <v>27</v>
      </c>
      <c r="C31" s="55" t="s">
        <v>19</v>
      </c>
      <c r="D31" s="198">
        <v>0</v>
      </c>
      <c r="E31" s="198">
        <v>0</v>
      </c>
      <c r="F31" s="198">
        <v>0</v>
      </c>
    </row>
    <row r="32" spans="1:76" s="7" customFormat="1" ht="15" customHeight="1">
      <c r="A32" s="440" t="s">
        <v>30</v>
      </c>
      <c r="B32" s="44" t="s">
        <v>31</v>
      </c>
      <c r="C32" s="55" t="s">
        <v>19</v>
      </c>
      <c r="D32" s="198">
        <v>1</v>
      </c>
      <c r="E32" s="198">
        <v>1</v>
      </c>
      <c r="F32" s="198">
        <v>1</v>
      </c>
    </row>
    <row r="33" spans="1:76" s="7" customFormat="1" ht="15" customHeight="1">
      <c r="A33" s="440"/>
      <c r="B33" s="199" t="s">
        <v>26</v>
      </c>
      <c r="C33" s="55" t="s">
        <v>19</v>
      </c>
      <c r="D33" s="198">
        <v>0</v>
      </c>
      <c r="E33" s="198">
        <v>0</v>
      </c>
      <c r="F33" s="198">
        <v>0</v>
      </c>
    </row>
    <row r="34" spans="1:76" s="7" customFormat="1" ht="15" customHeight="1" thickBot="1">
      <c r="A34" s="336"/>
      <c r="B34" s="295" t="s">
        <v>22</v>
      </c>
      <c r="C34" s="82" t="s">
        <v>19</v>
      </c>
      <c r="D34" s="296">
        <v>1</v>
      </c>
      <c r="E34" s="296">
        <v>1</v>
      </c>
      <c r="F34" s="296">
        <v>1</v>
      </c>
    </row>
    <row r="35" spans="1:76" s="7" customFormat="1" ht="15" customHeight="1" thickBot="1">
      <c r="A35" s="438" t="s">
        <v>32</v>
      </c>
      <c r="B35" s="44" t="s">
        <v>27</v>
      </c>
      <c r="C35" s="55" t="s">
        <v>19</v>
      </c>
      <c r="D35" s="198">
        <v>0</v>
      </c>
      <c r="E35" s="198">
        <v>1</v>
      </c>
      <c r="F35" s="198">
        <v>0</v>
      </c>
    </row>
    <row r="36" spans="1:76" s="7" customFormat="1" ht="15" customHeight="1" thickBot="1">
      <c r="A36" s="438"/>
      <c r="B36" s="44" t="s">
        <v>25</v>
      </c>
      <c r="C36" s="55" t="s">
        <v>19</v>
      </c>
      <c r="D36" s="198">
        <v>6</v>
      </c>
      <c r="E36" s="198">
        <v>3</v>
      </c>
      <c r="F36" s="198">
        <v>0</v>
      </c>
    </row>
    <row r="37" spans="1:76" s="7" customFormat="1" ht="15" customHeight="1" thickBot="1">
      <c r="A37" s="438"/>
      <c r="B37" s="199" t="s">
        <v>26</v>
      </c>
      <c r="C37" s="55" t="s">
        <v>19</v>
      </c>
      <c r="D37" s="198">
        <v>0</v>
      </c>
      <c r="E37" s="198">
        <v>0</v>
      </c>
      <c r="F37" s="198">
        <v>0</v>
      </c>
    </row>
    <row r="38" spans="1:76" s="8" customFormat="1" ht="15" customHeight="1" thickBot="1">
      <c r="A38" s="438"/>
      <c r="B38" s="295" t="s">
        <v>22</v>
      </c>
      <c r="C38" s="82" t="s">
        <v>19</v>
      </c>
      <c r="D38" s="296">
        <v>6</v>
      </c>
      <c r="E38" s="296">
        <v>4</v>
      </c>
      <c r="F38" s="296">
        <v>0</v>
      </c>
      <c r="G38" s="64"/>
      <c r="H38" s="64"/>
      <c r="I38" s="64"/>
      <c r="J38" s="64"/>
      <c r="K38" s="64"/>
      <c r="L38" s="64"/>
      <c r="M38" s="64"/>
      <c r="N38" s="64"/>
      <c r="O38" s="64"/>
      <c r="P38" s="64"/>
      <c r="Q38" s="64"/>
      <c r="R38" s="64"/>
      <c r="S38" s="64"/>
      <c r="T38" s="64"/>
      <c r="U38" s="64"/>
      <c r="V38" s="64"/>
      <c r="W38" s="64"/>
      <c r="X38" s="64"/>
      <c r="Y38" s="64"/>
      <c r="Z38" s="64"/>
      <c r="AA38" s="64"/>
      <c r="AB38" s="64"/>
      <c r="AC38" s="64"/>
      <c r="AD38" s="64"/>
      <c r="AE38" s="64"/>
      <c r="AF38" s="64"/>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row>
    <row r="39" spans="1:76" s="7" customFormat="1" ht="15" customHeight="1" thickBot="1">
      <c r="A39" s="438" t="s">
        <v>33</v>
      </c>
      <c r="B39" s="44" t="s">
        <v>27</v>
      </c>
      <c r="C39" s="55" t="s">
        <v>19</v>
      </c>
      <c r="D39" s="198">
        <v>0</v>
      </c>
      <c r="E39" s="198">
        <v>0</v>
      </c>
      <c r="F39" s="198">
        <v>0</v>
      </c>
    </row>
    <row r="40" spans="1:76" s="8" customFormat="1" ht="15" customHeight="1" thickBot="1">
      <c r="A40" s="438"/>
      <c r="B40" s="44" t="s">
        <v>25</v>
      </c>
      <c r="C40" s="55" t="s">
        <v>19</v>
      </c>
      <c r="D40" s="198">
        <v>6</v>
      </c>
      <c r="E40" s="198">
        <v>4</v>
      </c>
      <c r="F40" s="198">
        <v>2</v>
      </c>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row>
    <row r="41" spans="1:76" s="8" customFormat="1" ht="15" customHeight="1" thickBot="1">
      <c r="A41" s="438"/>
      <c r="B41" s="199" t="s">
        <v>26</v>
      </c>
      <c r="C41" s="55" t="s">
        <v>19</v>
      </c>
      <c r="D41" s="198">
        <v>0</v>
      </c>
      <c r="E41" s="198">
        <v>1</v>
      </c>
      <c r="F41" s="198">
        <v>1</v>
      </c>
      <c r="G41" s="64"/>
      <c r="H41" s="64"/>
      <c r="I41" s="64"/>
      <c r="J41" s="64"/>
      <c r="K41" s="64"/>
      <c r="L41" s="64"/>
      <c r="M41" s="64"/>
      <c r="N41" s="64"/>
      <c r="O41" s="64"/>
      <c r="P41" s="64"/>
      <c r="Q41" s="64"/>
      <c r="R41" s="64"/>
      <c r="S41" s="64"/>
      <c r="T41" s="64"/>
      <c r="U41" s="64"/>
      <c r="V41" s="64"/>
      <c r="W41" s="64"/>
      <c r="X41" s="64"/>
      <c r="Y41" s="64"/>
      <c r="Z41" s="64"/>
      <c r="AA41" s="64"/>
      <c r="AB41" s="64"/>
      <c r="AC41" s="64"/>
      <c r="AD41" s="64"/>
      <c r="AE41" s="64"/>
      <c r="AF41" s="64"/>
      <c r="AG41" s="64"/>
      <c r="AH41" s="64"/>
      <c r="AI41" s="64"/>
      <c r="AJ41" s="64"/>
      <c r="AK41" s="64"/>
      <c r="AL41" s="64"/>
      <c r="AM41" s="64"/>
      <c r="AN41" s="64"/>
      <c r="AO41" s="64"/>
      <c r="AP41" s="64"/>
      <c r="AQ41" s="64"/>
      <c r="AR41" s="64"/>
      <c r="AS41" s="64"/>
      <c r="AT41" s="64"/>
      <c r="AU41" s="64"/>
      <c r="AV41" s="64"/>
      <c r="AW41" s="64"/>
      <c r="AX41" s="64"/>
      <c r="AY41" s="64"/>
      <c r="AZ41" s="64"/>
      <c r="BA41" s="64"/>
      <c r="BB41" s="64"/>
      <c r="BC41" s="64"/>
      <c r="BD41" s="64"/>
      <c r="BE41" s="64"/>
      <c r="BF41" s="64"/>
      <c r="BG41" s="64"/>
      <c r="BH41" s="64"/>
      <c r="BI41" s="64"/>
      <c r="BJ41" s="64"/>
      <c r="BK41" s="64"/>
      <c r="BL41" s="64"/>
      <c r="BM41" s="64"/>
      <c r="BN41" s="64"/>
      <c r="BO41" s="64"/>
      <c r="BP41" s="64"/>
      <c r="BQ41" s="64"/>
      <c r="BR41" s="64"/>
      <c r="BS41" s="64"/>
      <c r="BT41" s="64"/>
      <c r="BU41" s="64"/>
      <c r="BV41" s="64"/>
      <c r="BW41" s="64"/>
      <c r="BX41" s="64"/>
    </row>
    <row r="42" spans="1:76" s="9" customFormat="1" ht="15" customHeight="1" thickBot="1">
      <c r="A42" s="438"/>
      <c r="B42" s="295" t="s">
        <v>22</v>
      </c>
      <c r="C42" s="82" t="s">
        <v>19</v>
      </c>
      <c r="D42" s="296">
        <v>6</v>
      </c>
      <c r="E42" s="296">
        <v>5</v>
      </c>
      <c r="F42" s="296">
        <v>3</v>
      </c>
      <c r="G42" s="65"/>
      <c r="H42" s="65"/>
      <c r="I42" s="65"/>
      <c r="J42" s="65"/>
      <c r="K42" s="65"/>
      <c r="L42" s="65"/>
      <c r="M42" s="65"/>
      <c r="N42" s="65"/>
      <c r="O42" s="65"/>
      <c r="P42" s="65"/>
      <c r="Q42" s="65"/>
      <c r="R42" s="65"/>
      <c r="S42" s="65"/>
      <c r="T42" s="65"/>
      <c r="U42" s="65"/>
      <c r="V42" s="65"/>
      <c r="W42" s="65"/>
      <c r="X42" s="65"/>
      <c r="Y42" s="65"/>
      <c r="Z42" s="65"/>
      <c r="AA42" s="65"/>
      <c r="AB42" s="65"/>
      <c r="AC42" s="65"/>
      <c r="AD42" s="65"/>
      <c r="AE42" s="65"/>
      <c r="AF42" s="65"/>
      <c r="AG42" s="65"/>
      <c r="AH42" s="65"/>
      <c r="AI42" s="65"/>
      <c r="AJ42" s="65"/>
      <c r="AK42" s="65"/>
      <c r="AL42" s="65"/>
      <c r="AM42" s="65"/>
      <c r="AN42" s="65"/>
      <c r="AO42" s="65"/>
      <c r="AP42" s="65"/>
      <c r="AQ42" s="65"/>
      <c r="AR42" s="65"/>
      <c r="AS42" s="65"/>
      <c r="AT42" s="65"/>
      <c r="AU42" s="65"/>
      <c r="AV42" s="65"/>
      <c r="AW42" s="65"/>
      <c r="AX42" s="65"/>
      <c r="AY42" s="65"/>
      <c r="AZ42" s="65"/>
      <c r="BA42" s="65"/>
      <c r="BB42" s="65"/>
      <c r="BC42" s="65"/>
      <c r="BD42" s="65"/>
      <c r="BE42" s="65"/>
      <c r="BF42" s="65"/>
      <c r="BG42" s="65"/>
      <c r="BH42" s="65"/>
      <c r="BI42" s="65"/>
      <c r="BJ42" s="65"/>
      <c r="BK42" s="65"/>
      <c r="BL42" s="65"/>
      <c r="BM42" s="65"/>
      <c r="BN42" s="65"/>
      <c r="BO42" s="65"/>
      <c r="BP42" s="65"/>
      <c r="BQ42" s="65"/>
      <c r="BR42" s="65"/>
      <c r="BS42" s="65"/>
      <c r="BT42" s="65"/>
      <c r="BU42" s="65"/>
      <c r="BV42" s="65"/>
      <c r="BW42" s="65"/>
      <c r="BX42" s="65"/>
    </row>
    <row r="43" spans="1:76" ht="15" customHeight="1" thickBot="1">
      <c r="A43" s="438" t="s">
        <v>34</v>
      </c>
      <c r="B43" s="44" t="s">
        <v>27</v>
      </c>
      <c r="C43" s="55" t="s">
        <v>19</v>
      </c>
      <c r="D43" s="198">
        <v>0</v>
      </c>
      <c r="E43" s="198">
        <v>0</v>
      </c>
      <c r="F43" s="198">
        <v>0</v>
      </c>
    </row>
    <row r="44" spans="1:76" s="8" customFormat="1" ht="15" customHeight="1" thickBot="1">
      <c r="A44" s="438"/>
      <c r="B44" s="44" t="s">
        <v>25</v>
      </c>
      <c r="C44" s="55" t="s">
        <v>19</v>
      </c>
      <c r="D44" s="198">
        <v>13</v>
      </c>
      <c r="E44" s="198">
        <v>39</v>
      </c>
      <c r="F44" s="198">
        <v>16</v>
      </c>
      <c r="G44" s="64"/>
      <c r="H44" s="64"/>
      <c r="I44" s="64"/>
      <c r="J44" s="64"/>
      <c r="K44" s="64"/>
      <c r="L44" s="64"/>
      <c r="M44" s="64"/>
      <c r="N44" s="64"/>
      <c r="O44" s="64"/>
      <c r="P44" s="64"/>
      <c r="Q44" s="64"/>
      <c r="R44" s="64"/>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row>
    <row r="45" spans="1:76" s="8" customFormat="1" ht="15" customHeight="1" thickBot="1">
      <c r="A45" s="438"/>
      <c r="B45" s="199" t="s">
        <v>26</v>
      </c>
      <c r="C45" s="55" t="s">
        <v>19</v>
      </c>
      <c r="D45" s="198">
        <v>2</v>
      </c>
      <c r="E45" s="198">
        <v>5</v>
      </c>
      <c r="F45" s="198">
        <v>5</v>
      </c>
      <c r="G45" s="64"/>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row>
    <row r="46" spans="1:76" s="8" customFormat="1" ht="15" customHeight="1" thickBot="1">
      <c r="A46" s="438"/>
      <c r="B46" s="295" t="s">
        <v>22</v>
      </c>
      <c r="C46" s="82" t="s">
        <v>19</v>
      </c>
      <c r="D46" s="296">
        <v>15</v>
      </c>
      <c r="E46" s="296">
        <v>44</v>
      </c>
      <c r="F46" s="296">
        <v>21</v>
      </c>
      <c r="G46" s="64"/>
      <c r="H46" s="64"/>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row>
    <row r="47" spans="1:76" s="2" customFormat="1" ht="15" customHeight="1" thickBot="1">
      <c r="A47" s="438" t="s">
        <v>35</v>
      </c>
      <c r="B47" s="44" t="s">
        <v>27</v>
      </c>
      <c r="C47" s="55" t="s">
        <v>19</v>
      </c>
      <c r="D47" s="198">
        <v>2</v>
      </c>
      <c r="E47" s="198">
        <v>7</v>
      </c>
      <c r="F47" s="198">
        <v>2</v>
      </c>
    </row>
    <row r="48" spans="1:76" s="8" customFormat="1" ht="15" customHeight="1" thickBot="1">
      <c r="A48" s="438"/>
      <c r="B48" s="44" t="s">
        <v>25</v>
      </c>
      <c r="C48" s="55" t="s">
        <v>19</v>
      </c>
      <c r="D48" s="198">
        <v>18</v>
      </c>
      <c r="E48" s="198">
        <v>42</v>
      </c>
      <c r="F48" s="198">
        <v>20</v>
      </c>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4"/>
      <c r="BL48" s="64"/>
      <c r="BM48" s="64"/>
      <c r="BN48" s="64"/>
      <c r="BO48" s="64"/>
      <c r="BP48" s="64"/>
      <c r="BQ48" s="64"/>
      <c r="BR48" s="64"/>
      <c r="BS48" s="64"/>
      <c r="BT48" s="64"/>
      <c r="BU48" s="64"/>
      <c r="BV48" s="64"/>
      <c r="BW48" s="64"/>
      <c r="BX48" s="64"/>
    </row>
    <row r="49" spans="1:76" s="8" customFormat="1" ht="15" customHeight="1" thickBot="1">
      <c r="A49" s="438"/>
      <c r="B49" s="199" t="s">
        <v>26</v>
      </c>
      <c r="C49" s="55" t="s">
        <v>19</v>
      </c>
      <c r="D49" s="198">
        <v>21</v>
      </c>
      <c r="E49" s="198">
        <v>17</v>
      </c>
      <c r="F49" s="198">
        <v>16</v>
      </c>
      <c r="G49" s="64"/>
      <c r="H49" s="64"/>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c r="BX49" s="64"/>
    </row>
    <row r="50" spans="1:76" s="8" customFormat="1" ht="15" customHeight="1" thickBot="1">
      <c r="A50" s="438"/>
      <c r="B50" s="295" t="s">
        <v>22</v>
      </c>
      <c r="C50" s="82" t="s">
        <v>19</v>
      </c>
      <c r="D50" s="296">
        <v>41</v>
      </c>
      <c r="E50" s="296">
        <v>66</v>
      </c>
      <c r="F50" s="296">
        <v>38</v>
      </c>
      <c r="G50" s="64"/>
      <c r="H50" s="64"/>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64"/>
      <c r="AJ50" s="64"/>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4"/>
      <c r="BK50" s="64"/>
      <c r="BL50" s="64"/>
      <c r="BM50" s="64"/>
      <c r="BN50" s="64"/>
      <c r="BO50" s="64"/>
      <c r="BP50" s="64"/>
      <c r="BQ50" s="64"/>
      <c r="BR50" s="64"/>
      <c r="BS50" s="64"/>
      <c r="BT50" s="64"/>
      <c r="BU50" s="64"/>
      <c r="BV50" s="64"/>
      <c r="BW50" s="64"/>
      <c r="BX50" s="64"/>
    </row>
    <row r="51" spans="1:76" s="8" customFormat="1" ht="15" customHeight="1" thickBot="1">
      <c r="A51" s="438" t="s">
        <v>36</v>
      </c>
      <c r="B51" s="44" t="s">
        <v>27</v>
      </c>
      <c r="C51" s="55" t="s">
        <v>19</v>
      </c>
      <c r="D51" s="198">
        <v>6</v>
      </c>
      <c r="E51" s="198">
        <v>13</v>
      </c>
      <c r="F51" s="198">
        <v>3</v>
      </c>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row>
    <row r="52" spans="1:76" s="8" customFormat="1" ht="15" customHeight="1" thickBot="1">
      <c r="A52" s="438"/>
      <c r="B52" s="44" t="s">
        <v>25</v>
      </c>
      <c r="C52" s="55" t="s">
        <v>19</v>
      </c>
      <c r="D52" s="198">
        <v>12</v>
      </c>
      <c r="E52" s="198">
        <v>13</v>
      </c>
      <c r="F52" s="198">
        <v>15</v>
      </c>
      <c r="G52" s="64"/>
      <c r="H52" s="64"/>
      <c r="I52" s="64"/>
      <c r="J52" s="64"/>
      <c r="K52" s="64"/>
      <c r="L52" s="64"/>
      <c r="M52" s="64"/>
      <c r="N52" s="64"/>
      <c r="O52" s="64"/>
      <c r="P52" s="64"/>
      <c r="Q52" s="64"/>
      <c r="R52" s="64"/>
      <c r="S52" s="64"/>
      <c r="T52" s="64"/>
      <c r="U52" s="64"/>
      <c r="V52" s="64"/>
      <c r="W52" s="64"/>
      <c r="X52" s="64"/>
      <c r="Y52" s="64"/>
      <c r="Z52" s="64"/>
      <c r="AA52" s="64"/>
      <c r="AB52" s="64"/>
      <c r="AC52" s="64"/>
      <c r="AD52" s="64"/>
      <c r="AE52" s="64"/>
      <c r="AF52" s="64"/>
      <c r="AG52" s="64"/>
      <c r="AH52" s="64"/>
      <c r="AI52" s="64"/>
      <c r="AJ52" s="64"/>
      <c r="AK52" s="64"/>
      <c r="AL52" s="64"/>
      <c r="AM52" s="64"/>
      <c r="AN52" s="64"/>
      <c r="AO52" s="64"/>
      <c r="AP52" s="64"/>
      <c r="AQ52" s="64"/>
      <c r="AR52" s="64"/>
      <c r="AS52" s="64"/>
      <c r="AT52" s="64"/>
      <c r="AU52" s="64"/>
      <c r="AV52" s="64"/>
      <c r="AW52" s="64"/>
      <c r="AX52" s="64"/>
      <c r="AY52" s="64"/>
      <c r="AZ52" s="64"/>
      <c r="BA52" s="64"/>
      <c r="BB52" s="64"/>
      <c r="BC52" s="64"/>
      <c r="BD52" s="64"/>
      <c r="BE52" s="64"/>
      <c r="BF52" s="64"/>
      <c r="BG52" s="64"/>
      <c r="BH52" s="64"/>
      <c r="BI52" s="64"/>
      <c r="BJ52" s="64"/>
      <c r="BK52" s="64"/>
      <c r="BL52" s="64"/>
      <c r="BM52" s="64"/>
      <c r="BN52" s="64"/>
      <c r="BO52" s="64"/>
      <c r="BP52" s="64"/>
      <c r="BQ52" s="64"/>
      <c r="BR52" s="64"/>
      <c r="BS52" s="64"/>
      <c r="BT52" s="64"/>
      <c r="BU52" s="64"/>
      <c r="BV52" s="64"/>
      <c r="BW52" s="64"/>
      <c r="BX52" s="64"/>
    </row>
    <row r="53" spans="1:76" s="8" customFormat="1" ht="15" customHeight="1" thickBot="1">
      <c r="A53" s="438"/>
      <c r="B53" s="199" t="s">
        <v>26</v>
      </c>
      <c r="C53" s="55" t="s">
        <v>19</v>
      </c>
      <c r="D53" s="198">
        <v>24</v>
      </c>
      <c r="E53" s="198">
        <v>20</v>
      </c>
      <c r="F53" s="198">
        <v>14</v>
      </c>
      <c r="G53" s="64"/>
      <c r="H53" s="64"/>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row>
    <row r="54" spans="1:76" s="8" customFormat="1" ht="15" customHeight="1" thickBot="1">
      <c r="A54" s="438"/>
      <c r="B54" s="295" t="s">
        <v>22</v>
      </c>
      <c r="C54" s="82" t="s">
        <v>19</v>
      </c>
      <c r="D54" s="296">
        <v>42</v>
      </c>
      <c r="E54" s="296">
        <v>46</v>
      </c>
      <c r="F54" s="296">
        <v>32</v>
      </c>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c r="BL54" s="64"/>
      <c r="BM54" s="64"/>
      <c r="BN54" s="64"/>
      <c r="BO54" s="64"/>
      <c r="BP54" s="64"/>
      <c r="BQ54" s="64"/>
      <c r="BR54" s="64"/>
      <c r="BS54" s="64"/>
      <c r="BT54" s="64"/>
      <c r="BU54" s="64"/>
      <c r="BV54" s="64"/>
      <c r="BW54" s="64"/>
      <c r="BX54" s="64"/>
    </row>
    <row r="55" spans="1:76" s="2" customFormat="1" ht="15" customHeight="1" thickBot="1">
      <c r="A55" s="438" t="s">
        <v>37</v>
      </c>
      <c r="B55" s="44" t="s">
        <v>27</v>
      </c>
      <c r="C55" s="55" t="s">
        <v>19</v>
      </c>
      <c r="D55" s="198">
        <v>0</v>
      </c>
      <c r="E55" s="198">
        <v>1</v>
      </c>
      <c r="F55" s="198">
        <v>1</v>
      </c>
    </row>
    <row r="56" spans="1:76" s="9" customFormat="1" ht="15" customHeight="1" thickBot="1">
      <c r="A56" s="438"/>
      <c r="B56" s="44" t="s">
        <v>25</v>
      </c>
      <c r="C56" s="55" t="s">
        <v>19</v>
      </c>
      <c r="D56" s="198">
        <v>5</v>
      </c>
      <c r="E56" s="198">
        <v>10</v>
      </c>
      <c r="F56" s="198">
        <v>10</v>
      </c>
      <c r="G56" s="65"/>
      <c r="H56" s="65"/>
      <c r="I56" s="65"/>
      <c r="J56" s="65"/>
      <c r="K56" s="65"/>
      <c r="L56" s="65"/>
      <c r="M56" s="65"/>
      <c r="N56" s="65"/>
      <c r="O56" s="65"/>
      <c r="P56" s="65"/>
      <c r="Q56" s="65"/>
      <c r="R56" s="65"/>
      <c r="S56" s="65"/>
      <c r="T56" s="65"/>
      <c r="U56" s="65"/>
      <c r="V56" s="65"/>
      <c r="W56" s="65"/>
      <c r="X56" s="65"/>
      <c r="Y56" s="65"/>
      <c r="Z56" s="65"/>
      <c r="AA56" s="65"/>
      <c r="AB56" s="65"/>
      <c r="AC56" s="65"/>
      <c r="AD56" s="65"/>
      <c r="AE56" s="65"/>
      <c r="AF56" s="65"/>
      <c r="AG56" s="65"/>
      <c r="AH56" s="65"/>
      <c r="AI56" s="65"/>
      <c r="AJ56" s="65"/>
      <c r="AK56" s="65"/>
      <c r="AL56" s="65"/>
      <c r="AM56" s="65"/>
      <c r="AN56" s="65"/>
      <c r="AO56" s="65"/>
      <c r="AP56" s="65"/>
      <c r="AQ56" s="65"/>
      <c r="AR56" s="65"/>
      <c r="AS56" s="65"/>
      <c r="AT56" s="65"/>
      <c r="AU56" s="65"/>
      <c r="AV56" s="65"/>
      <c r="AW56" s="65"/>
      <c r="AX56" s="65"/>
      <c r="AY56" s="65"/>
      <c r="AZ56" s="65"/>
      <c r="BA56" s="65"/>
      <c r="BB56" s="65"/>
      <c r="BC56" s="65"/>
      <c r="BD56" s="65"/>
      <c r="BE56" s="65"/>
      <c r="BF56" s="65"/>
      <c r="BG56" s="65"/>
      <c r="BH56" s="65"/>
      <c r="BI56" s="65"/>
      <c r="BJ56" s="65"/>
      <c r="BK56" s="65"/>
      <c r="BL56" s="65"/>
      <c r="BM56" s="65"/>
      <c r="BN56" s="65"/>
      <c r="BO56" s="65"/>
      <c r="BP56" s="65"/>
      <c r="BQ56" s="65"/>
      <c r="BR56" s="65"/>
      <c r="BS56" s="65"/>
      <c r="BT56" s="65"/>
      <c r="BU56" s="65"/>
      <c r="BV56" s="65"/>
      <c r="BW56" s="65"/>
      <c r="BX56" s="65"/>
    </row>
    <row r="57" spans="1:76" s="9" customFormat="1" ht="15" customHeight="1" thickBot="1">
      <c r="A57" s="438"/>
      <c r="B57" s="199" t="s">
        <v>26</v>
      </c>
      <c r="C57" s="55" t="s">
        <v>19</v>
      </c>
      <c r="D57" s="198">
        <v>8</v>
      </c>
      <c r="E57" s="198">
        <v>12</v>
      </c>
      <c r="F57" s="198">
        <v>7</v>
      </c>
      <c r="G57" s="65"/>
      <c r="H57" s="65"/>
      <c r="I57" s="65"/>
      <c r="J57" s="65"/>
      <c r="K57" s="65"/>
      <c r="L57" s="65"/>
      <c r="M57" s="65"/>
      <c r="N57" s="65"/>
      <c r="O57" s="65"/>
      <c r="P57" s="65"/>
      <c r="Q57" s="65"/>
      <c r="R57" s="65"/>
      <c r="S57" s="65"/>
      <c r="T57" s="65"/>
      <c r="U57" s="65"/>
      <c r="V57" s="65"/>
      <c r="W57" s="65"/>
      <c r="X57" s="65"/>
      <c r="Y57" s="65"/>
      <c r="Z57" s="65"/>
      <c r="AA57" s="65"/>
      <c r="AB57" s="65"/>
      <c r="AC57" s="65"/>
      <c r="AD57" s="65"/>
      <c r="AE57" s="65"/>
      <c r="AF57" s="65"/>
      <c r="AG57" s="65"/>
      <c r="AH57" s="65"/>
      <c r="AI57" s="65"/>
      <c r="AJ57" s="65"/>
      <c r="AK57" s="65"/>
      <c r="AL57" s="65"/>
      <c r="AM57" s="65"/>
      <c r="AN57" s="65"/>
      <c r="AO57" s="65"/>
      <c r="AP57" s="65"/>
      <c r="AQ57" s="65"/>
      <c r="AR57" s="65"/>
      <c r="AS57" s="65"/>
      <c r="AT57" s="65"/>
      <c r="AU57" s="65"/>
      <c r="AV57" s="65"/>
      <c r="AW57" s="65"/>
      <c r="AX57" s="65"/>
      <c r="AY57" s="65"/>
      <c r="AZ57" s="65"/>
      <c r="BA57" s="65"/>
      <c r="BB57" s="65"/>
      <c r="BC57" s="65"/>
      <c r="BD57" s="65"/>
      <c r="BE57" s="65"/>
      <c r="BF57" s="65"/>
      <c r="BG57" s="65"/>
      <c r="BH57" s="65"/>
      <c r="BI57" s="65"/>
      <c r="BJ57" s="65"/>
      <c r="BK57" s="65"/>
      <c r="BL57" s="65"/>
      <c r="BM57" s="65"/>
      <c r="BN57" s="65"/>
      <c r="BO57" s="65"/>
      <c r="BP57" s="65"/>
      <c r="BQ57" s="65"/>
      <c r="BR57" s="65"/>
      <c r="BS57" s="65"/>
      <c r="BT57" s="65"/>
      <c r="BU57" s="65"/>
      <c r="BV57" s="65"/>
      <c r="BW57" s="65"/>
      <c r="BX57" s="65"/>
    </row>
    <row r="58" spans="1:76" s="9" customFormat="1" ht="15" customHeight="1" thickBot="1">
      <c r="A58" s="438"/>
      <c r="B58" s="295" t="s">
        <v>22</v>
      </c>
      <c r="C58" s="82" t="s">
        <v>19</v>
      </c>
      <c r="D58" s="296">
        <v>13</v>
      </c>
      <c r="E58" s="296">
        <v>23</v>
      </c>
      <c r="F58" s="296">
        <v>18</v>
      </c>
      <c r="G58" s="65"/>
      <c r="H58" s="65"/>
      <c r="I58" s="65"/>
      <c r="J58" s="65"/>
      <c r="K58" s="65"/>
      <c r="L58" s="65"/>
      <c r="M58" s="65"/>
      <c r="N58" s="65"/>
      <c r="O58" s="65"/>
      <c r="P58" s="65"/>
      <c r="Q58" s="65"/>
      <c r="R58" s="65"/>
      <c r="S58" s="65"/>
      <c r="T58" s="65"/>
      <c r="U58" s="65"/>
      <c r="V58" s="65"/>
      <c r="W58" s="65"/>
      <c r="X58" s="65"/>
      <c r="Y58" s="65"/>
      <c r="Z58" s="65"/>
      <c r="AA58" s="65"/>
      <c r="AB58" s="65"/>
      <c r="AC58" s="65"/>
      <c r="AD58" s="65"/>
      <c r="AE58" s="65"/>
      <c r="AF58" s="65"/>
      <c r="AG58" s="65"/>
      <c r="AH58" s="65"/>
      <c r="AI58" s="65"/>
      <c r="AJ58" s="65"/>
      <c r="AK58" s="65"/>
      <c r="AL58" s="65"/>
      <c r="AM58" s="65"/>
      <c r="AN58" s="65"/>
      <c r="AO58" s="65"/>
      <c r="AP58" s="65"/>
      <c r="AQ58" s="65"/>
      <c r="AR58" s="65"/>
      <c r="AS58" s="65"/>
      <c r="AT58" s="65"/>
      <c r="AU58" s="65"/>
      <c r="AV58" s="65"/>
      <c r="AW58" s="65"/>
      <c r="AX58" s="65"/>
      <c r="AY58" s="65"/>
      <c r="AZ58" s="65"/>
      <c r="BA58" s="65"/>
      <c r="BB58" s="65"/>
      <c r="BC58" s="65"/>
      <c r="BD58" s="65"/>
      <c r="BE58" s="65"/>
      <c r="BF58" s="65"/>
      <c r="BG58" s="65"/>
      <c r="BH58" s="65"/>
      <c r="BI58" s="65"/>
      <c r="BJ58" s="65"/>
      <c r="BK58" s="65"/>
      <c r="BL58" s="65"/>
      <c r="BM58" s="65"/>
      <c r="BN58" s="65"/>
      <c r="BO58" s="65"/>
      <c r="BP58" s="65"/>
      <c r="BQ58" s="65"/>
      <c r="BR58" s="65"/>
      <c r="BS58" s="65"/>
      <c r="BT58" s="65"/>
      <c r="BU58" s="65"/>
      <c r="BV58" s="65"/>
      <c r="BW58" s="65"/>
      <c r="BX58" s="65"/>
    </row>
    <row r="59" spans="1:76" s="9" customFormat="1" ht="15" customHeight="1" thickBot="1">
      <c r="A59" s="438" t="s">
        <v>38</v>
      </c>
      <c r="B59" s="44" t="s">
        <v>27</v>
      </c>
      <c r="C59" s="55" t="s">
        <v>19</v>
      </c>
      <c r="D59" s="198">
        <v>2</v>
      </c>
      <c r="E59" s="198">
        <v>17</v>
      </c>
      <c r="F59" s="198">
        <v>12</v>
      </c>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65"/>
      <c r="AO59" s="65"/>
      <c r="AP59" s="65"/>
      <c r="AQ59" s="65"/>
      <c r="AR59" s="65"/>
      <c r="AS59" s="65"/>
      <c r="AT59" s="65"/>
      <c r="AU59" s="65"/>
      <c r="AV59" s="65"/>
      <c r="AW59" s="65"/>
      <c r="AX59" s="65"/>
      <c r="AY59" s="65"/>
      <c r="AZ59" s="65"/>
      <c r="BA59" s="65"/>
      <c r="BB59" s="65"/>
      <c r="BC59" s="65"/>
      <c r="BD59" s="65"/>
      <c r="BE59" s="65"/>
      <c r="BF59" s="65"/>
      <c r="BG59" s="65"/>
      <c r="BH59" s="65"/>
      <c r="BI59" s="65"/>
      <c r="BJ59" s="65"/>
      <c r="BK59" s="65"/>
      <c r="BL59" s="65"/>
      <c r="BM59" s="65"/>
      <c r="BN59" s="65"/>
      <c r="BO59" s="65"/>
      <c r="BP59" s="65"/>
      <c r="BQ59" s="65"/>
      <c r="BR59" s="65"/>
      <c r="BS59" s="65"/>
      <c r="BT59" s="65"/>
      <c r="BU59" s="65"/>
      <c r="BV59" s="65"/>
      <c r="BW59" s="65"/>
      <c r="BX59" s="65"/>
    </row>
    <row r="60" spans="1:76" s="9" customFormat="1" ht="15" customHeight="1" thickBot="1">
      <c r="A60" s="438"/>
      <c r="B60" s="44" t="s">
        <v>25</v>
      </c>
      <c r="C60" s="55" t="s">
        <v>19</v>
      </c>
      <c r="D60" s="198">
        <v>82</v>
      </c>
      <c r="E60" s="198">
        <v>97</v>
      </c>
      <c r="F60" s="198">
        <v>42</v>
      </c>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c r="AP60" s="65"/>
      <c r="AQ60" s="65"/>
      <c r="AR60" s="65"/>
      <c r="AS60" s="65"/>
      <c r="AT60" s="65"/>
      <c r="AU60" s="65"/>
      <c r="AV60" s="65"/>
      <c r="AW60" s="65"/>
      <c r="AX60" s="65"/>
      <c r="AY60" s="65"/>
      <c r="AZ60" s="65"/>
      <c r="BA60" s="65"/>
      <c r="BB60" s="65"/>
      <c r="BC60" s="65"/>
      <c r="BD60" s="65"/>
      <c r="BE60" s="65"/>
      <c r="BF60" s="65"/>
      <c r="BG60" s="65"/>
      <c r="BH60" s="65"/>
      <c r="BI60" s="65"/>
      <c r="BJ60" s="65"/>
      <c r="BK60" s="65"/>
      <c r="BL60" s="65"/>
      <c r="BM60" s="65"/>
      <c r="BN60" s="65"/>
      <c r="BO60" s="65"/>
      <c r="BP60" s="65"/>
      <c r="BQ60" s="65"/>
      <c r="BR60" s="65"/>
      <c r="BS60" s="65"/>
      <c r="BT60" s="65"/>
      <c r="BU60" s="65"/>
      <c r="BV60" s="65"/>
      <c r="BW60" s="65"/>
      <c r="BX60" s="65"/>
    </row>
    <row r="61" spans="1:76" s="9" customFormat="1" ht="15" customHeight="1" thickBot="1">
      <c r="A61" s="438"/>
      <c r="B61" s="199" t="s">
        <v>26</v>
      </c>
      <c r="C61" s="55" t="s">
        <v>19</v>
      </c>
      <c r="D61" s="198">
        <v>30</v>
      </c>
      <c r="E61" s="198">
        <v>18</v>
      </c>
      <c r="F61" s="198">
        <v>20</v>
      </c>
      <c r="G61" s="65"/>
      <c r="H61" s="65"/>
      <c r="I61" s="65"/>
      <c r="J61" s="65"/>
      <c r="K61" s="65"/>
      <c r="L61" s="65"/>
      <c r="M61" s="65"/>
      <c r="N61" s="65"/>
      <c r="O61" s="65"/>
      <c r="P61" s="65"/>
      <c r="Q61" s="65"/>
      <c r="R61" s="65"/>
      <c r="S61" s="65"/>
      <c r="T61" s="65"/>
      <c r="U61" s="65"/>
      <c r="V61" s="65"/>
      <c r="W61" s="65"/>
      <c r="X61" s="65"/>
      <c r="Y61" s="65"/>
      <c r="Z61" s="65"/>
      <c r="AA61" s="65"/>
      <c r="AB61" s="65"/>
      <c r="AC61" s="65"/>
      <c r="AD61" s="65"/>
      <c r="AE61" s="65"/>
      <c r="AF61" s="65"/>
      <c r="AG61" s="65"/>
      <c r="AH61" s="65"/>
      <c r="AI61" s="65"/>
      <c r="AJ61" s="65"/>
      <c r="AK61" s="65"/>
      <c r="AL61" s="65"/>
      <c r="AM61" s="65"/>
      <c r="AN61" s="65"/>
      <c r="AO61" s="65"/>
      <c r="AP61" s="65"/>
      <c r="AQ61" s="65"/>
      <c r="AR61" s="65"/>
      <c r="AS61" s="65"/>
      <c r="AT61" s="65"/>
      <c r="AU61" s="65"/>
      <c r="AV61" s="65"/>
      <c r="AW61" s="65"/>
      <c r="AX61" s="65"/>
      <c r="AY61" s="65"/>
      <c r="AZ61" s="65"/>
      <c r="BA61" s="65"/>
      <c r="BB61" s="65"/>
      <c r="BC61" s="65"/>
      <c r="BD61" s="65"/>
      <c r="BE61" s="65"/>
      <c r="BF61" s="65"/>
      <c r="BG61" s="65"/>
      <c r="BH61" s="65"/>
      <c r="BI61" s="65"/>
      <c r="BJ61" s="65"/>
      <c r="BK61" s="65"/>
      <c r="BL61" s="65"/>
      <c r="BM61" s="65"/>
      <c r="BN61" s="65"/>
      <c r="BO61" s="65"/>
      <c r="BP61" s="65"/>
      <c r="BQ61" s="65"/>
      <c r="BR61" s="65"/>
      <c r="BS61" s="65"/>
      <c r="BT61" s="65"/>
      <c r="BU61" s="65"/>
      <c r="BV61" s="65"/>
      <c r="BW61" s="65"/>
      <c r="BX61" s="65"/>
    </row>
    <row r="62" spans="1:76" ht="15" customHeight="1" thickBot="1">
      <c r="A62" s="438"/>
      <c r="B62" s="295" t="s">
        <v>22</v>
      </c>
      <c r="C62" s="82" t="s">
        <v>19</v>
      </c>
      <c r="D62" s="296">
        <v>114</v>
      </c>
      <c r="E62" s="296">
        <v>132</v>
      </c>
      <c r="F62" s="296">
        <v>74</v>
      </c>
      <c r="G62" s="6"/>
      <c r="H62" s="6"/>
      <c r="I62" s="2"/>
      <c r="J62" s="6"/>
      <c r="K62" s="6"/>
      <c r="L62" s="6"/>
      <c r="M62" s="16"/>
      <c r="N62" s="1"/>
      <c r="O62" s="6"/>
      <c r="P62" s="6"/>
      <c r="Q62" s="6"/>
      <c r="R62" s="6"/>
      <c r="S62" s="2"/>
      <c r="T62" s="6"/>
      <c r="U62" s="6"/>
      <c r="V62" s="6"/>
      <c r="W62" s="6"/>
      <c r="X62" s="2"/>
      <c r="Y62" s="6"/>
      <c r="Z62" s="6"/>
      <c r="AA62" s="6"/>
      <c r="AB62" s="16"/>
      <c r="AC62" s="1"/>
      <c r="AD62" s="6"/>
      <c r="AE62" s="6"/>
      <c r="AF62" s="6"/>
      <c r="AG62" s="6"/>
      <c r="AH62" s="2"/>
      <c r="AI62" s="6"/>
      <c r="AJ62" s="6"/>
      <c r="AK62" s="6"/>
      <c r="AL62" s="6"/>
      <c r="AM62" s="2"/>
      <c r="AN62" s="6"/>
      <c r="AO62" s="6"/>
      <c r="AP62" s="6"/>
      <c r="AQ62" s="16"/>
      <c r="AR62" s="1"/>
      <c r="AS62" s="6"/>
      <c r="AT62" s="6"/>
      <c r="AU62" s="6"/>
      <c r="AV62" s="6"/>
      <c r="AW62" s="2"/>
      <c r="AX62" s="6"/>
      <c r="AY62" s="2"/>
      <c r="AZ62" s="6"/>
      <c r="BA62" s="6"/>
      <c r="BB62" s="2"/>
      <c r="BC62" s="6"/>
      <c r="BD62" s="6"/>
      <c r="BE62" s="6"/>
      <c r="BF62" s="16"/>
      <c r="BG62" s="1"/>
      <c r="BX62" s="12"/>
    </row>
    <row r="63" spans="1:76" ht="15" customHeight="1" thickBot="1">
      <c r="A63" s="438" t="s">
        <v>39</v>
      </c>
      <c r="B63" s="44" t="s">
        <v>27</v>
      </c>
      <c r="C63" s="55" t="s">
        <v>19</v>
      </c>
      <c r="D63" s="198">
        <v>2</v>
      </c>
      <c r="E63" s="198">
        <v>9</v>
      </c>
      <c r="F63" s="198">
        <v>12</v>
      </c>
      <c r="G63" s="21"/>
      <c r="I63" s="22"/>
      <c r="J63" s="22"/>
      <c r="K63" s="22"/>
      <c r="L63" s="23"/>
      <c r="M63" s="22"/>
      <c r="N63" s="22"/>
      <c r="O63" s="22"/>
      <c r="P63" s="20"/>
      <c r="Q63" s="22"/>
      <c r="R63" s="22"/>
      <c r="S63" s="22"/>
      <c r="T63" s="21"/>
      <c r="V63" s="22"/>
      <c r="W63" s="22"/>
      <c r="X63" s="22"/>
      <c r="Y63" s="23"/>
      <c r="Z63" s="22"/>
      <c r="AA63" s="22"/>
      <c r="AB63" s="22"/>
      <c r="AC63" s="20"/>
      <c r="AD63" s="22"/>
      <c r="AE63" s="22"/>
      <c r="AF63" s="22"/>
      <c r="AG63" s="21"/>
      <c r="AI63" s="22"/>
      <c r="AJ63" s="22"/>
      <c r="AK63" s="22"/>
      <c r="AL63" s="23"/>
      <c r="AM63" s="22"/>
      <c r="AN63" s="22"/>
      <c r="AO63" s="22"/>
      <c r="AP63" s="20"/>
      <c r="AQ63" s="22"/>
      <c r="AR63" s="22"/>
      <c r="AS63" s="20"/>
      <c r="AT63" s="21"/>
      <c r="BG63" s="18"/>
      <c r="BH63" s="11"/>
      <c r="BI63" s="18"/>
      <c r="BJ63" s="18"/>
      <c r="BK63" s="19"/>
      <c r="BL63" s="17"/>
      <c r="BM63" s="66"/>
    </row>
    <row r="64" spans="1:76" ht="15" customHeight="1" thickBot="1">
      <c r="A64" s="438"/>
      <c r="B64" s="44" t="s">
        <v>25</v>
      </c>
      <c r="C64" s="55" t="s">
        <v>19</v>
      </c>
      <c r="D64" s="198">
        <v>21</v>
      </c>
      <c r="E64" s="198">
        <v>26</v>
      </c>
      <c r="F64" s="198">
        <v>21</v>
      </c>
    </row>
    <row r="65" spans="1:6" ht="15" customHeight="1" thickBot="1">
      <c r="A65" s="438"/>
      <c r="B65" s="199" t="s">
        <v>26</v>
      </c>
      <c r="C65" s="55" t="s">
        <v>19</v>
      </c>
      <c r="D65" s="198">
        <v>24</v>
      </c>
      <c r="E65" s="198">
        <v>26</v>
      </c>
      <c r="F65" s="198">
        <v>34</v>
      </c>
    </row>
    <row r="66" spans="1:6" ht="15" customHeight="1" thickBot="1">
      <c r="A66" s="438"/>
      <c r="B66" s="295" t="s">
        <v>22</v>
      </c>
      <c r="C66" s="82" t="s">
        <v>19</v>
      </c>
      <c r="D66" s="296">
        <v>47</v>
      </c>
      <c r="E66" s="296">
        <v>61</v>
      </c>
      <c r="F66" s="296">
        <v>67</v>
      </c>
    </row>
    <row r="67" spans="1:6" ht="15" customHeight="1">
      <c r="A67" s="334"/>
      <c r="B67" s="44" t="s">
        <v>27</v>
      </c>
      <c r="C67" s="55" t="s">
        <v>19</v>
      </c>
      <c r="D67" s="198">
        <v>0</v>
      </c>
      <c r="E67" s="198">
        <v>0</v>
      </c>
      <c r="F67" s="198">
        <v>0</v>
      </c>
    </row>
    <row r="68" spans="1:6" ht="15" customHeight="1">
      <c r="A68" s="440" t="s">
        <v>40</v>
      </c>
      <c r="B68" s="44" t="s">
        <v>25</v>
      </c>
      <c r="C68" s="55" t="s">
        <v>19</v>
      </c>
      <c r="D68" s="198">
        <v>7</v>
      </c>
      <c r="E68" s="198">
        <v>8</v>
      </c>
      <c r="F68" s="198">
        <v>9</v>
      </c>
    </row>
    <row r="69" spans="1:6" ht="15" customHeight="1">
      <c r="A69" s="440"/>
      <c r="B69" s="199" t="s">
        <v>26</v>
      </c>
      <c r="C69" s="55" t="s">
        <v>19</v>
      </c>
      <c r="D69" s="198">
        <v>0</v>
      </c>
      <c r="E69" s="198">
        <v>1</v>
      </c>
      <c r="F69" s="198">
        <v>6</v>
      </c>
    </row>
    <row r="70" spans="1:6" ht="15" customHeight="1" thickBot="1">
      <c r="A70" s="335" t="s">
        <v>41</v>
      </c>
      <c r="B70" s="295" t="s">
        <v>22</v>
      </c>
      <c r="C70" s="82" t="s">
        <v>19</v>
      </c>
      <c r="D70" s="296">
        <v>7</v>
      </c>
      <c r="E70" s="296">
        <v>9</v>
      </c>
      <c r="F70" s="296">
        <v>15</v>
      </c>
    </row>
    <row r="71" spans="1:6" ht="15" customHeight="1" thickBot="1">
      <c r="A71" s="438" t="s">
        <v>42</v>
      </c>
      <c r="B71" s="44" t="s">
        <v>27</v>
      </c>
      <c r="C71" s="55" t="s">
        <v>19</v>
      </c>
      <c r="D71" s="198">
        <v>12</v>
      </c>
      <c r="E71" s="198">
        <v>13</v>
      </c>
      <c r="F71" s="198">
        <v>6</v>
      </c>
    </row>
    <row r="72" spans="1:6" ht="15" customHeight="1" thickBot="1">
      <c r="A72" s="438"/>
      <c r="B72" s="44" t="s">
        <v>25</v>
      </c>
      <c r="C72" s="55" t="s">
        <v>19</v>
      </c>
      <c r="D72" s="198">
        <v>23</v>
      </c>
      <c r="E72" s="198">
        <v>48</v>
      </c>
      <c r="F72" s="198">
        <v>23</v>
      </c>
    </row>
    <row r="73" spans="1:6" ht="15" customHeight="1" thickBot="1">
      <c r="A73" s="438"/>
      <c r="B73" s="199" t="s">
        <v>26</v>
      </c>
      <c r="C73" s="55" t="s">
        <v>19</v>
      </c>
      <c r="D73" s="198">
        <v>61</v>
      </c>
      <c r="E73" s="198">
        <v>53</v>
      </c>
      <c r="F73" s="198">
        <v>41</v>
      </c>
    </row>
    <row r="74" spans="1:6" ht="15" customHeight="1" thickBot="1">
      <c r="A74" s="438"/>
      <c r="B74" s="295" t="s">
        <v>22</v>
      </c>
      <c r="C74" s="82" t="s">
        <v>19</v>
      </c>
      <c r="D74" s="296">
        <v>96</v>
      </c>
      <c r="E74" s="296">
        <v>114</v>
      </c>
      <c r="F74" s="296">
        <v>70</v>
      </c>
    </row>
    <row r="75" spans="1:6" ht="15" customHeight="1" thickBot="1">
      <c r="A75" s="438" t="s">
        <v>43</v>
      </c>
      <c r="B75" s="44" t="s">
        <v>27</v>
      </c>
      <c r="C75" s="55" t="s">
        <v>19</v>
      </c>
      <c r="D75" s="198">
        <v>10</v>
      </c>
      <c r="E75" s="198">
        <v>15</v>
      </c>
      <c r="F75" s="198">
        <v>10</v>
      </c>
    </row>
    <row r="76" spans="1:6" ht="15" customHeight="1" thickBot="1">
      <c r="A76" s="438"/>
      <c r="B76" s="44" t="s">
        <v>25</v>
      </c>
      <c r="C76" s="55" t="s">
        <v>19</v>
      </c>
      <c r="D76" s="198">
        <v>325</v>
      </c>
      <c r="E76" s="198">
        <v>331</v>
      </c>
      <c r="F76" s="198">
        <v>76</v>
      </c>
    </row>
    <row r="77" spans="1:6" ht="15" customHeight="1" thickBot="1">
      <c r="A77" s="438"/>
      <c r="B77" s="199" t="s">
        <v>26</v>
      </c>
      <c r="C77" s="55" t="s">
        <v>19</v>
      </c>
      <c r="D77" s="198">
        <v>36</v>
      </c>
      <c r="E77" s="198">
        <v>35</v>
      </c>
      <c r="F77" s="198">
        <v>31</v>
      </c>
    </row>
    <row r="78" spans="1:6" ht="15" customHeight="1" thickBot="1">
      <c r="A78" s="438"/>
      <c r="B78" s="295" t="s">
        <v>22</v>
      </c>
      <c r="C78" s="82" t="s">
        <v>19</v>
      </c>
      <c r="D78" s="296">
        <v>371</v>
      </c>
      <c r="E78" s="296">
        <v>381</v>
      </c>
      <c r="F78" s="296">
        <v>117</v>
      </c>
    </row>
    <row r="79" spans="1:6" ht="15" customHeight="1" thickBot="1">
      <c r="A79" s="438" t="s">
        <v>44</v>
      </c>
      <c r="B79" s="44" t="s">
        <v>27</v>
      </c>
      <c r="C79" s="55" t="s">
        <v>19</v>
      </c>
      <c r="D79" s="198">
        <v>0</v>
      </c>
      <c r="E79" s="198">
        <v>1</v>
      </c>
      <c r="F79" s="198">
        <v>0</v>
      </c>
    </row>
    <row r="80" spans="1:6" ht="15" customHeight="1" thickBot="1">
      <c r="A80" s="438"/>
      <c r="B80" s="44" t="s">
        <v>25</v>
      </c>
      <c r="C80" s="55" t="s">
        <v>19</v>
      </c>
      <c r="D80" s="198">
        <v>611</v>
      </c>
      <c r="E80" s="198">
        <v>521</v>
      </c>
      <c r="F80" s="198">
        <v>101</v>
      </c>
    </row>
    <row r="81" spans="1:6" ht="15" customHeight="1" thickBot="1">
      <c r="A81" s="438"/>
      <c r="B81" s="199" t="s">
        <v>26</v>
      </c>
      <c r="C81" s="55" t="s">
        <v>19</v>
      </c>
      <c r="D81" s="198">
        <v>1</v>
      </c>
      <c r="E81" s="198">
        <v>3</v>
      </c>
      <c r="F81" s="198">
        <v>0</v>
      </c>
    </row>
    <row r="82" spans="1:6" ht="15" customHeight="1" thickBot="1">
      <c r="A82" s="438"/>
      <c r="B82" s="295" t="s">
        <v>22</v>
      </c>
      <c r="C82" s="82" t="s">
        <v>19</v>
      </c>
      <c r="D82" s="296">
        <v>612</v>
      </c>
      <c r="E82" s="296">
        <v>525</v>
      </c>
      <c r="F82" s="296">
        <v>101</v>
      </c>
    </row>
    <row r="83" spans="1:6" ht="15" customHeight="1" thickBot="1">
      <c r="A83" s="438" t="s">
        <v>45</v>
      </c>
      <c r="B83" s="44" t="s">
        <v>27</v>
      </c>
      <c r="C83" s="55" t="s">
        <v>19</v>
      </c>
      <c r="D83" s="198">
        <v>0</v>
      </c>
      <c r="E83" s="198">
        <v>0</v>
      </c>
      <c r="F83" s="198">
        <v>0</v>
      </c>
    </row>
    <row r="84" spans="1:6" ht="15" customHeight="1" thickBot="1">
      <c r="A84" s="438"/>
      <c r="B84" s="44" t="s">
        <v>25</v>
      </c>
      <c r="C84" s="55" t="s">
        <v>19</v>
      </c>
      <c r="D84" s="198">
        <v>0</v>
      </c>
      <c r="E84" s="198">
        <v>1</v>
      </c>
      <c r="F84" s="198">
        <v>1</v>
      </c>
    </row>
    <row r="85" spans="1:6" ht="15" customHeight="1" thickBot="1">
      <c r="A85" s="438"/>
      <c r="B85" s="199" t="s">
        <v>26</v>
      </c>
      <c r="C85" s="55" t="s">
        <v>19</v>
      </c>
      <c r="D85" s="198">
        <v>0</v>
      </c>
      <c r="E85" s="198">
        <v>0</v>
      </c>
      <c r="F85" s="198">
        <v>0</v>
      </c>
    </row>
    <row r="86" spans="1:6" ht="15" customHeight="1" thickBot="1">
      <c r="A86" s="438"/>
      <c r="B86" s="295" t="s">
        <v>22</v>
      </c>
      <c r="C86" s="82" t="s">
        <v>19</v>
      </c>
      <c r="D86" s="296">
        <v>0</v>
      </c>
      <c r="E86" s="296">
        <v>1</v>
      </c>
      <c r="F86" s="296">
        <v>1</v>
      </c>
    </row>
    <row r="87" spans="1:6" ht="15" customHeight="1">
      <c r="A87" s="440" t="s">
        <v>22</v>
      </c>
      <c r="B87" s="337" t="s">
        <v>46</v>
      </c>
      <c r="C87" s="55"/>
      <c r="D87" s="198"/>
      <c r="E87" s="198"/>
      <c r="F87" s="198"/>
    </row>
    <row r="88" spans="1:6" ht="15" customHeight="1">
      <c r="A88" s="440"/>
      <c r="B88" s="76" t="s">
        <v>27</v>
      </c>
      <c r="C88" s="55" t="s">
        <v>19</v>
      </c>
      <c r="D88" s="198">
        <v>34</v>
      </c>
      <c r="E88" s="198">
        <v>78</v>
      </c>
      <c r="F88" s="198">
        <v>46</v>
      </c>
    </row>
    <row r="89" spans="1:6" ht="15" customHeight="1">
      <c r="A89" s="440"/>
      <c r="B89" s="76" t="s">
        <v>25</v>
      </c>
      <c r="C89" s="55" t="s">
        <v>19</v>
      </c>
      <c r="D89" s="198">
        <v>1143</v>
      </c>
      <c r="E89" s="198">
        <v>1167</v>
      </c>
      <c r="F89" s="198">
        <v>361</v>
      </c>
    </row>
    <row r="90" spans="1:6" ht="15" customHeight="1">
      <c r="A90" s="440"/>
      <c r="B90" s="339" t="s">
        <v>26</v>
      </c>
      <c r="C90" s="55" t="s">
        <v>19</v>
      </c>
      <c r="D90" s="198">
        <v>218</v>
      </c>
      <c r="E90" s="198">
        <v>202</v>
      </c>
      <c r="F90" s="198">
        <v>190</v>
      </c>
    </row>
    <row r="91" spans="1:6" ht="15" customHeight="1">
      <c r="A91" s="440"/>
      <c r="B91" s="338" t="s">
        <v>47</v>
      </c>
      <c r="C91" s="55"/>
      <c r="D91" s="198"/>
      <c r="E91" s="198"/>
      <c r="F91" s="198"/>
    </row>
    <row r="92" spans="1:6" ht="15" customHeight="1">
      <c r="A92" s="440"/>
      <c r="B92" s="76" t="s">
        <v>27</v>
      </c>
      <c r="C92" s="55" t="s">
        <v>48</v>
      </c>
      <c r="D92" s="200">
        <v>2.4369999999999998</v>
      </c>
      <c r="E92" s="200">
        <v>5.4</v>
      </c>
      <c r="F92" s="200">
        <v>7.7050000000000001</v>
      </c>
    </row>
    <row r="93" spans="1:6" ht="15" customHeight="1">
      <c r="A93" s="440"/>
      <c r="B93" s="76" t="s">
        <v>31</v>
      </c>
      <c r="C93" s="55" t="s">
        <v>48</v>
      </c>
      <c r="D93" s="200">
        <v>81.935000000000002</v>
      </c>
      <c r="E93" s="200">
        <v>80.599999999999994</v>
      </c>
      <c r="F93" s="200">
        <v>60.469000000000001</v>
      </c>
    </row>
    <row r="94" spans="1:6" ht="15" customHeight="1" thickBot="1">
      <c r="A94" s="442"/>
      <c r="B94" s="340" t="s">
        <v>49</v>
      </c>
      <c r="C94" s="56" t="s">
        <v>48</v>
      </c>
      <c r="D94" s="201">
        <v>15.627000000000001</v>
      </c>
      <c r="E94" s="201">
        <v>14</v>
      </c>
      <c r="F94" s="201">
        <v>31.826000000000001</v>
      </c>
    </row>
    <row r="95" spans="1:6" ht="15.75" customHeight="1"/>
    <row r="96" spans="1:6" ht="15" customHeight="1">
      <c r="A96" s="43" t="s">
        <v>50</v>
      </c>
    </row>
    <row r="97" spans="1:2" ht="13.5" customHeight="1">
      <c r="A97" s="64" t="s">
        <v>51</v>
      </c>
    </row>
    <row r="98" spans="1:2" ht="12.75" customHeight="1">
      <c r="A98" s="7" t="s">
        <v>41</v>
      </c>
    </row>
    <row r="99" spans="1:2" ht="12.75" customHeight="1">
      <c r="A99" s="7" t="s">
        <v>41</v>
      </c>
    </row>
    <row r="100" spans="1:2" ht="12.75" customHeight="1">
      <c r="A100" s="7" t="s">
        <v>41</v>
      </c>
    </row>
    <row r="101" spans="1:2" ht="12.75" customHeight="1">
      <c r="A101" s="7" t="s">
        <v>41</v>
      </c>
    </row>
    <row r="102" spans="1:2" ht="12.75" customHeight="1">
      <c r="A102" s="7" t="s">
        <v>41</v>
      </c>
      <c r="B102" s="66"/>
    </row>
    <row r="103" spans="1:2" ht="12.75" customHeight="1">
      <c r="A103" s="7" t="s">
        <v>41</v>
      </c>
    </row>
    <row r="104" spans="1:2">
      <c r="A104" s="7" t="s">
        <v>41</v>
      </c>
      <c r="B104" s="37"/>
    </row>
    <row r="105" spans="1:2">
      <c r="A105" s="7" t="s">
        <v>41</v>
      </c>
      <c r="B105" s="15"/>
    </row>
    <row r="106" spans="1:2">
      <c r="A106" s="7" t="s">
        <v>41</v>
      </c>
      <c r="B106" s="15"/>
    </row>
    <row r="107" spans="1:2">
      <c r="A107" s="7" t="s">
        <v>41</v>
      </c>
      <c r="B107" s="15"/>
    </row>
    <row r="108" spans="1:2">
      <c r="A108" s="7" t="s">
        <v>41</v>
      </c>
      <c r="B108" s="15"/>
    </row>
    <row r="109" spans="1:2">
      <c r="A109" s="7" t="s">
        <v>41</v>
      </c>
      <c r="B109" s="15"/>
    </row>
    <row r="110" spans="1:2">
      <c r="A110" s="7" t="s">
        <v>41</v>
      </c>
      <c r="B110" s="15"/>
    </row>
    <row r="111" spans="1:2">
      <c r="B111" s="15"/>
    </row>
    <row r="112" spans="1:2">
      <c r="B112" s="15"/>
    </row>
    <row r="113" spans="1:2">
      <c r="B113" s="15"/>
    </row>
    <row r="114" spans="1:2" ht="12.75" customHeight="1">
      <c r="A114" s="38"/>
    </row>
    <row r="115" spans="1:2" ht="12.75" customHeight="1">
      <c r="A115" s="38"/>
    </row>
    <row r="116" spans="1:2" ht="12.75" customHeight="1">
      <c r="A116" s="38"/>
    </row>
    <row r="117" spans="1:2" ht="12.75" customHeight="1">
      <c r="A117" s="38"/>
    </row>
    <row r="118" spans="1:2" ht="12.75" customHeight="1">
      <c r="A118" s="38"/>
    </row>
    <row r="119" spans="1:2" ht="12.75" customHeight="1">
      <c r="A119" s="38"/>
    </row>
    <row r="120" spans="1:2" ht="12.75" customHeight="1">
      <c r="A120" s="38"/>
    </row>
    <row r="121" spans="1:2" ht="12.75" customHeight="1">
      <c r="A121" s="38"/>
    </row>
    <row r="122" spans="1:2" ht="12.75" customHeight="1">
      <c r="A122" s="38" t="s">
        <v>41</v>
      </c>
    </row>
    <row r="123" spans="1:2" ht="12.75" customHeight="1">
      <c r="A123" s="38"/>
    </row>
    <row r="124" spans="1:2" ht="12.75" customHeight="1">
      <c r="A124" s="38"/>
    </row>
  </sheetData>
  <mergeCells count="23">
    <mergeCell ref="A43:A46"/>
    <mergeCell ref="A87:A94"/>
    <mergeCell ref="A83:A86"/>
    <mergeCell ref="A63:A66"/>
    <mergeCell ref="A71:A74"/>
    <mergeCell ref="A75:A78"/>
    <mergeCell ref="A79:A82"/>
    <mergeCell ref="A47:A50"/>
    <mergeCell ref="A51:A54"/>
    <mergeCell ref="A55:A58"/>
    <mergeCell ref="A59:A62"/>
    <mergeCell ref="A68:A69"/>
    <mergeCell ref="A3:B3"/>
    <mergeCell ref="A25:B25"/>
    <mergeCell ref="A11:B11"/>
    <mergeCell ref="A39:A42"/>
    <mergeCell ref="A5:A9"/>
    <mergeCell ref="A27:A30"/>
    <mergeCell ref="A35:A38"/>
    <mergeCell ref="A32:A33"/>
    <mergeCell ref="A13:A15"/>
    <mergeCell ref="A16:A18"/>
    <mergeCell ref="A19:A21"/>
  </mergeCells>
  <phoneticPr fontId="0" type="noConversion"/>
  <pageMargins left="0.78740157480314965" right="0.78740157480314965" top="0.78740157480314965" bottom="0.55118110236220474" header="0.27559055118110237" footer="0.31496062992125984"/>
  <pageSetup paperSize="9" scale="28" firstPageNumber="2" orientation="landscape" useFirstPageNumber="1" r:id="rId1"/>
  <headerFooter alignWithMargins="0">
    <oddHeader>&amp;R&amp;G</oddHeader>
  </headerFooter>
  <rowBreaks count="3" manualBreakCount="3">
    <brk id="23" max="16383" man="1"/>
    <brk id="101" max="16383" man="1"/>
    <brk id="107" max="16383" man="1"/>
  </rowBreaks>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AD6B4-DE0B-4763-A9B9-4ACC35DDEFB7}">
  <sheetPr>
    <tabColor rgb="FFFFFF00"/>
  </sheetPr>
  <dimension ref="A2:F18"/>
  <sheetViews>
    <sheetView workbookViewId="0">
      <selection activeCell="J18" sqref="J18"/>
    </sheetView>
  </sheetViews>
  <sheetFormatPr defaultColWidth="8.85546875" defaultRowHeight="13.5"/>
  <cols>
    <col min="1" max="5" width="8.85546875" style="90"/>
    <col min="6" max="6" width="20.28515625" style="90" customWidth="1"/>
    <col min="7" max="16384" width="8.85546875" style="90"/>
  </cols>
  <sheetData>
    <row r="2" spans="1:6" ht="14.25" thickBot="1">
      <c r="A2" s="91" t="s">
        <v>52</v>
      </c>
    </row>
    <row r="3" spans="1:6" ht="14.25" thickBot="1">
      <c r="C3" s="164" t="s">
        <v>53</v>
      </c>
      <c r="D3" s="165" t="s">
        <v>54</v>
      </c>
      <c r="E3" s="165" t="s">
        <v>55</v>
      </c>
      <c r="F3" s="166" t="s">
        <v>56</v>
      </c>
    </row>
    <row r="4" spans="1:6">
      <c r="C4" s="163"/>
      <c r="D4" s="163"/>
      <c r="E4" s="163"/>
      <c r="F4" s="163"/>
    </row>
    <row r="5" spans="1:6">
      <c r="C5" s="183"/>
      <c r="D5" s="183"/>
      <c r="E5" s="183"/>
      <c r="F5" s="183"/>
    </row>
    <row r="6" spans="1:6">
      <c r="C6" s="183"/>
      <c r="D6" s="183"/>
      <c r="E6" s="183"/>
      <c r="F6" s="183"/>
    </row>
    <row r="7" spans="1:6">
      <c r="C7" s="183"/>
      <c r="D7" s="183"/>
      <c r="E7" s="183"/>
      <c r="F7" s="183"/>
    </row>
    <row r="8" spans="1:6">
      <c r="C8" s="183"/>
      <c r="D8" s="183"/>
      <c r="E8" s="183"/>
      <c r="F8" s="183"/>
    </row>
    <row r="9" spans="1:6">
      <c r="C9" s="183"/>
      <c r="D9" s="183"/>
      <c r="E9" s="183"/>
      <c r="F9" s="183"/>
    </row>
    <row r="10" spans="1:6">
      <c r="C10" s="183"/>
      <c r="D10" s="183"/>
      <c r="E10" s="183"/>
      <c r="F10" s="183"/>
    </row>
    <row r="11" spans="1:6">
      <c r="C11" s="183"/>
      <c r="D11" s="183"/>
      <c r="E11" s="183"/>
      <c r="F11" s="183"/>
    </row>
    <row r="12" spans="1:6">
      <c r="C12" s="183"/>
      <c r="D12" s="183"/>
      <c r="E12" s="183"/>
      <c r="F12" s="183"/>
    </row>
    <row r="13" spans="1:6">
      <c r="C13" s="183"/>
      <c r="D13" s="183"/>
      <c r="E13" s="183"/>
      <c r="F13" s="183"/>
    </row>
    <row r="14" spans="1:6">
      <c r="C14" s="183"/>
      <c r="D14" s="183"/>
      <c r="E14" s="183"/>
      <c r="F14" s="183"/>
    </row>
    <row r="15" spans="1:6">
      <c r="C15" s="183"/>
      <c r="D15" s="183"/>
      <c r="E15" s="183"/>
      <c r="F15" s="183"/>
    </row>
    <row r="16" spans="1:6">
      <c r="C16" s="183"/>
      <c r="D16" s="183"/>
      <c r="E16" s="183"/>
      <c r="F16" s="183"/>
    </row>
    <row r="17" spans="3:6">
      <c r="C17" s="183"/>
      <c r="D17" s="183"/>
      <c r="E17" s="183"/>
      <c r="F17" s="183"/>
    </row>
    <row r="18" spans="3:6">
      <c r="C18" s="183"/>
      <c r="D18" s="183"/>
      <c r="E18" s="183"/>
      <c r="F18" s="183"/>
    </row>
  </sheetData>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87EFD-CFC1-4D08-B552-89543FCEE392}">
  <sheetPr>
    <tabColor theme="0" tint="-0.249977111117893"/>
    <pageSetUpPr fitToPage="1"/>
  </sheetPr>
  <dimension ref="A1:P198"/>
  <sheetViews>
    <sheetView showGridLines="0" topLeftCell="A147" zoomScale="90" zoomScaleNormal="90" zoomScaleSheetLayoutView="80" workbookViewId="0"/>
  </sheetViews>
  <sheetFormatPr defaultColWidth="8.85546875" defaultRowHeight="13.9" customHeight="1"/>
  <cols>
    <col min="1" max="1" width="37.140625" customWidth="1"/>
    <col min="2" max="2" width="68.5703125" customWidth="1"/>
    <col min="3" max="3" width="14.28515625" customWidth="1"/>
    <col min="4" max="6" width="17.140625" customWidth="1"/>
    <col min="7" max="7" width="12.140625" customWidth="1"/>
    <col min="8" max="8" width="18.42578125" customWidth="1"/>
    <col min="9" max="9" width="16.5703125" customWidth="1"/>
    <col min="10" max="10" width="27" customWidth="1"/>
  </cols>
  <sheetData>
    <row r="1" spans="1:16" ht="27" customHeight="1">
      <c r="A1" s="443" t="s">
        <v>57</v>
      </c>
      <c r="B1" s="443"/>
      <c r="C1" s="4"/>
      <c r="D1" s="4"/>
      <c r="E1" s="4"/>
      <c r="F1" s="4"/>
      <c r="G1" s="5"/>
      <c r="H1" s="3"/>
      <c r="I1" s="3"/>
      <c r="J1" s="3"/>
      <c r="K1" s="3"/>
      <c r="L1" s="5"/>
      <c r="M1" s="5"/>
      <c r="N1" s="5"/>
      <c r="O1" s="5"/>
      <c r="P1" s="5"/>
    </row>
    <row r="2" spans="1:16" ht="13.9" customHeight="1" thickBot="1">
      <c r="A2" s="14"/>
      <c r="B2" s="4"/>
      <c r="C2" s="314"/>
      <c r="D2" s="314"/>
      <c r="E2" s="314"/>
      <c r="F2" s="314"/>
      <c r="G2" s="4"/>
      <c r="H2" s="4"/>
      <c r="I2" s="4"/>
      <c r="J2" s="4"/>
      <c r="K2" s="4"/>
      <c r="L2" s="74"/>
      <c r="M2" s="4"/>
      <c r="N2" s="5"/>
      <c r="O2" s="5"/>
      <c r="P2" s="5"/>
    </row>
    <row r="3" spans="1:16" ht="18" customHeight="1" thickBot="1">
      <c r="A3" s="95" t="s">
        <v>15</v>
      </c>
      <c r="B3" s="357" t="s">
        <v>16</v>
      </c>
      <c r="C3" s="53" t="s">
        <v>17</v>
      </c>
      <c r="D3" s="310">
        <v>2022</v>
      </c>
      <c r="E3" s="53">
        <v>2021</v>
      </c>
      <c r="F3" s="53">
        <v>2020</v>
      </c>
      <c r="G3" s="10"/>
      <c r="H3" s="10"/>
      <c r="I3" s="10"/>
      <c r="J3" s="7"/>
      <c r="K3" s="7"/>
      <c r="L3" s="10"/>
      <c r="M3" s="10"/>
      <c r="N3" s="10"/>
      <c r="O3" s="10"/>
      <c r="P3" s="10"/>
    </row>
    <row r="4" spans="1:16" ht="15" customHeight="1">
      <c r="A4" s="440" t="s">
        <v>58</v>
      </c>
      <c r="B4" s="44" t="s">
        <v>59</v>
      </c>
      <c r="C4" s="55" t="s">
        <v>19</v>
      </c>
      <c r="D4" s="193">
        <v>154023</v>
      </c>
      <c r="E4" s="193">
        <v>148708</v>
      </c>
      <c r="F4" s="193">
        <v>148929</v>
      </c>
      <c r="G4" s="7"/>
      <c r="H4" s="7"/>
      <c r="I4" s="7"/>
      <c r="L4" s="7"/>
      <c r="M4" s="7"/>
      <c r="N4" s="7"/>
      <c r="O4" s="7"/>
      <c r="P4" s="7"/>
    </row>
    <row r="5" spans="1:16" ht="15" customHeight="1">
      <c r="A5" s="440"/>
      <c r="B5" s="76" t="s">
        <v>60</v>
      </c>
      <c r="C5" s="55" t="s">
        <v>48</v>
      </c>
      <c r="D5" s="194">
        <v>47.95</v>
      </c>
      <c r="E5" s="194">
        <v>48.4</v>
      </c>
      <c r="F5" s="194">
        <v>48.7</v>
      </c>
      <c r="H5" s="7"/>
      <c r="I5" s="7"/>
      <c r="N5" s="74"/>
    </row>
    <row r="6" spans="1:16" ht="15" customHeight="1">
      <c r="A6" s="440"/>
      <c r="B6" s="76" t="s">
        <v>61</v>
      </c>
      <c r="C6" s="55" t="s">
        <v>48</v>
      </c>
      <c r="D6" s="194">
        <v>52</v>
      </c>
      <c r="E6" s="194">
        <v>51.6</v>
      </c>
      <c r="F6" s="194">
        <v>51.3</v>
      </c>
      <c r="G6" s="7"/>
      <c r="H6" s="7"/>
      <c r="I6" s="7"/>
      <c r="L6" s="7"/>
      <c r="M6" s="74"/>
      <c r="N6" s="74"/>
      <c r="O6" s="7"/>
      <c r="P6" s="7"/>
    </row>
    <row r="7" spans="1:16" ht="15" customHeight="1" thickBot="1">
      <c r="A7" s="442"/>
      <c r="B7" s="52" t="s">
        <v>62</v>
      </c>
      <c r="C7" s="82" t="s">
        <v>19</v>
      </c>
      <c r="D7" s="195">
        <v>159253</v>
      </c>
      <c r="E7" s="195">
        <v>155411</v>
      </c>
      <c r="F7" s="195">
        <v>150269</v>
      </c>
      <c r="G7" s="7"/>
      <c r="H7" s="7"/>
      <c r="I7" s="7"/>
      <c r="L7" s="7"/>
      <c r="M7" s="74"/>
      <c r="N7" s="74"/>
      <c r="O7" s="7"/>
      <c r="P7" s="7"/>
    </row>
    <row r="8" spans="1:16" ht="15" customHeight="1">
      <c r="A8" s="444" t="s">
        <v>63</v>
      </c>
      <c r="B8" s="44" t="s">
        <v>64</v>
      </c>
      <c r="C8" s="55" t="s">
        <v>19</v>
      </c>
      <c r="D8" s="193">
        <v>39198</v>
      </c>
      <c r="E8" s="193">
        <v>39720</v>
      </c>
      <c r="F8" s="193">
        <v>39768</v>
      </c>
      <c r="G8" s="7"/>
      <c r="H8" s="7"/>
      <c r="I8" s="7"/>
      <c r="L8" s="7"/>
      <c r="M8" s="74"/>
      <c r="N8" s="74"/>
      <c r="O8" s="7"/>
      <c r="P8" s="7"/>
    </row>
    <row r="9" spans="1:16" ht="15" customHeight="1">
      <c r="A9" s="440"/>
      <c r="B9" s="44" t="s">
        <v>65</v>
      </c>
      <c r="C9" s="55" t="s">
        <v>19</v>
      </c>
      <c r="D9" s="193">
        <v>13106</v>
      </c>
      <c r="E9" s="193">
        <v>13325</v>
      </c>
      <c r="F9" s="193">
        <v>13538</v>
      </c>
      <c r="G9" s="7"/>
      <c r="H9" s="7"/>
      <c r="I9" s="7"/>
      <c r="L9" s="7"/>
      <c r="M9" s="74"/>
      <c r="N9" s="74"/>
      <c r="O9" s="7"/>
      <c r="P9" s="7"/>
    </row>
    <row r="10" spans="1:16" ht="15" customHeight="1">
      <c r="A10" s="440"/>
      <c r="B10" s="44" t="s">
        <v>66</v>
      </c>
      <c r="C10" s="55" t="s">
        <v>19</v>
      </c>
      <c r="D10" s="193">
        <v>10620</v>
      </c>
      <c r="E10" s="193">
        <v>10752</v>
      </c>
      <c r="F10" s="193">
        <v>10936</v>
      </c>
      <c r="G10" s="7"/>
      <c r="H10" s="7"/>
      <c r="I10" s="7"/>
      <c r="L10" s="7"/>
      <c r="M10" s="74"/>
      <c r="N10" s="7"/>
      <c r="O10" s="7"/>
      <c r="P10" s="7"/>
    </row>
    <row r="11" spans="1:16" ht="15" customHeight="1">
      <c r="A11" s="440"/>
      <c r="B11" s="44" t="s">
        <v>67</v>
      </c>
      <c r="C11" s="55" t="s">
        <v>19</v>
      </c>
      <c r="D11" s="193">
        <v>9971</v>
      </c>
      <c r="E11" s="193">
        <v>8461</v>
      </c>
      <c r="F11" s="193">
        <v>7862</v>
      </c>
      <c r="G11" s="7"/>
      <c r="H11" s="7"/>
      <c r="I11" s="7"/>
      <c r="L11" s="7"/>
      <c r="M11" s="74"/>
      <c r="N11" s="64"/>
      <c r="O11" s="64"/>
      <c r="P11" s="64"/>
    </row>
    <row r="12" spans="1:16" ht="15" customHeight="1">
      <c r="A12" s="440"/>
      <c r="B12" s="44" t="s">
        <v>68</v>
      </c>
      <c r="C12" s="55" t="s">
        <v>19</v>
      </c>
      <c r="D12" s="193">
        <v>8259</v>
      </c>
      <c r="E12" s="193">
        <v>7897</v>
      </c>
      <c r="F12" s="193">
        <v>7802</v>
      </c>
      <c r="G12" s="7"/>
      <c r="H12" s="7"/>
      <c r="I12" s="7"/>
      <c r="L12" s="7"/>
      <c r="M12" s="7"/>
      <c r="N12" s="2"/>
      <c r="O12" s="2"/>
      <c r="P12" s="2"/>
    </row>
    <row r="13" spans="1:16" ht="15" customHeight="1">
      <c r="A13" s="440"/>
      <c r="B13" s="44" t="s">
        <v>69</v>
      </c>
      <c r="C13" s="55" t="s">
        <v>19</v>
      </c>
      <c r="D13" s="193">
        <v>6651</v>
      </c>
      <c r="E13" s="193">
        <v>5912</v>
      </c>
      <c r="F13" s="193">
        <v>5668</v>
      </c>
      <c r="G13" s="7"/>
      <c r="H13" s="7"/>
      <c r="I13" s="7"/>
      <c r="L13" s="64"/>
      <c r="M13" s="64"/>
      <c r="N13" s="7"/>
      <c r="O13" s="7"/>
      <c r="P13" s="7"/>
    </row>
    <row r="14" spans="1:16" ht="15" customHeight="1">
      <c r="A14" s="440"/>
      <c r="B14" s="44" t="s">
        <v>70</v>
      </c>
      <c r="C14" s="55" t="s">
        <v>19</v>
      </c>
      <c r="D14" s="193">
        <v>6021</v>
      </c>
      <c r="E14" s="193">
        <v>6194</v>
      </c>
      <c r="F14" s="193">
        <v>6087</v>
      </c>
      <c r="G14" s="7"/>
      <c r="H14" s="7"/>
      <c r="I14" s="7"/>
      <c r="L14" s="2"/>
      <c r="M14" s="2"/>
      <c r="N14" s="7"/>
      <c r="O14" s="7"/>
      <c r="P14" s="7"/>
    </row>
    <row r="15" spans="1:16" ht="15" customHeight="1">
      <c r="A15" s="440"/>
      <c r="B15" s="44" t="s">
        <v>71</v>
      </c>
      <c r="C15" s="55" t="s">
        <v>19</v>
      </c>
      <c r="D15" s="193">
        <v>4777</v>
      </c>
      <c r="E15" s="193">
        <v>4485</v>
      </c>
      <c r="F15" s="193">
        <v>4308</v>
      </c>
      <c r="G15" s="7"/>
      <c r="H15" s="7"/>
      <c r="I15" s="7"/>
      <c r="L15" s="7"/>
      <c r="M15" s="7"/>
      <c r="N15" s="7"/>
      <c r="O15" s="7"/>
      <c r="P15" s="7"/>
    </row>
    <row r="16" spans="1:16" ht="15" customHeight="1">
      <c r="A16" s="440"/>
      <c r="B16" s="44" t="s">
        <v>72</v>
      </c>
      <c r="C16" s="55" t="s">
        <v>19</v>
      </c>
      <c r="D16" s="193">
        <v>4014</v>
      </c>
      <c r="E16" s="193">
        <v>3886</v>
      </c>
      <c r="F16" s="193">
        <v>4291</v>
      </c>
      <c r="G16" s="7"/>
      <c r="H16" s="7"/>
      <c r="I16" s="7"/>
      <c r="L16" s="7"/>
      <c r="M16" s="7"/>
      <c r="N16" s="7"/>
      <c r="O16" s="7"/>
      <c r="P16" s="7"/>
    </row>
    <row r="17" spans="1:16" ht="15" customHeight="1">
      <c r="A17" s="440"/>
      <c r="B17" s="44" t="s">
        <v>73</v>
      </c>
      <c r="C17" s="55" t="s">
        <v>19</v>
      </c>
      <c r="D17" s="193">
        <v>3076</v>
      </c>
      <c r="E17" s="193">
        <v>3119</v>
      </c>
      <c r="F17" s="193">
        <v>3105</v>
      </c>
      <c r="G17" s="7"/>
      <c r="H17" s="7"/>
      <c r="I17" s="7"/>
      <c r="L17" s="7"/>
      <c r="M17" s="7"/>
      <c r="N17" s="7"/>
      <c r="O17" s="7"/>
      <c r="P17" s="7"/>
    </row>
    <row r="18" spans="1:16" ht="15" customHeight="1" thickBot="1">
      <c r="A18" s="442"/>
      <c r="B18" s="52" t="s">
        <v>12</v>
      </c>
      <c r="C18" s="82" t="s">
        <v>19</v>
      </c>
      <c r="D18" s="195">
        <v>53560</v>
      </c>
      <c r="E18" s="195">
        <v>51660</v>
      </c>
      <c r="F18" s="195">
        <v>46904</v>
      </c>
      <c r="G18" s="7"/>
      <c r="H18" s="7"/>
      <c r="I18" s="7"/>
      <c r="L18" s="7"/>
      <c r="M18" s="7"/>
      <c r="N18" s="7"/>
      <c r="O18" s="7"/>
      <c r="P18" s="7"/>
    </row>
    <row r="19" spans="1:16" ht="13.9" customHeight="1">
      <c r="A19" s="64"/>
      <c r="B19" s="306"/>
      <c r="C19" s="86"/>
      <c r="D19" s="153"/>
      <c r="E19" s="153"/>
      <c r="F19" s="153"/>
      <c r="G19" s="7"/>
      <c r="H19" s="7"/>
      <c r="I19" s="7"/>
      <c r="L19" s="7"/>
      <c r="M19" s="7"/>
      <c r="N19" s="7"/>
      <c r="O19" s="7"/>
      <c r="P19" s="7"/>
    </row>
    <row r="20" spans="1:16" ht="13.9" customHeight="1" thickBot="1">
      <c r="A20" s="64"/>
      <c r="B20" s="230"/>
      <c r="C20" s="314"/>
      <c r="D20" s="314"/>
      <c r="E20" s="314"/>
      <c r="F20" s="314"/>
      <c r="G20" s="7"/>
      <c r="H20" s="7"/>
      <c r="I20" s="7"/>
      <c r="L20" s="7"/>
      <c r="M20" s="7"/>
      <c r="N20" s="7"/>
      <c r="O20" s="7"/>
      <c r="P20" s="7"/>
    </row>
    <row r="21" spans="1:16" ht="18" customHeight="1" thickBot="1">
      <c r="A21" s="95" t="s">
        <v>15</v>
      </c>
      <c r="B21" s="357" t="s">
        <v>16</v>
      </c>
      <c r="C21" s="53" t="s">
        <v>17</v>
      </c>
      <c r="D21" s="310">
        <v>2022</v>
      </c>
      <c r="E21" s="53">
        <v>2021</v>
      </c>
      <c r="F21" s="53">
        <v>2020</v>
      </c>
      <c r="G21" s="7"/>
      <c r="H21" s="7"/>
      <c r="I21" s="7"/>
      <c r="L21" s="7"/>
      <c r="M21" s="7"/>
      <c r="N21" s="7"/>
      <c r="O21" s="7"/>
      <c r="P21" s="7"/>
    </row>
    <row r="22" spans="1:16" ht="15" customHeight="1">
      <c r="A22" s="439" t="s">
        <v>74</v>
      </c>
      <c r="B22" s="359" t="s">
        <v>75</v>
      </c>
      <c r="C22" s="72" t="s">
        <v>19</v>
      </c>
      <c r="D22" s="360">
        <v>130876</v>
      </c>
      <c r="E22" s="360">
        <v>125160</v>
      </c>
      <c r="F22" s="360">
        <v>124937</v>
      </c>
      <c r="G22" s="7"/>
      <c r="H22" s="7"/>
      <c r="I22" s="7"/>
      <c r="L22" s="7"/>
      <c r="M22" s="7"/>
      <c r="N22" s="7"/>
      <c r="O22" s="7"/>
      <c r="P22" s="7"/>
    </row>
    <row r="23" spans="1:16" ht="15" customHeight="1">
      <c r="A23" s="440"/>
      <c r="B23" s="358"/>
      <c r="C23" s="57" t="s">
        <v>48</v>
      </c>
      <c r="D23" s="194">
        <v>87.69</v>
      </c>
      <c r="E23" s="194">
        <v>87.1</v>
      </c>
      <c r="F23" s="194">
        <v>86.9</v>
      </c>
      <c r="G23" s="7"/>
      <c r="H23" s="7"/>
      <c r="I23" s="7"/>
      <c r="L23" s="7"/>
      <c r="M23" s="7"/>
      <c r="N23" s="7"/>
      <c r="O23" s="7"/>
      <c r="P23" s="7"/>
    </row>
    <row r="24" spans="1:16" ht="15" customHeight="1">
      <c r="A24" s="440"/>
      <c r="B24" s="362" t="s">
        <v>76</v>
      </c>
      <c r="C24" s="72" t="s">
        <v>19</v>
      </c>
      <c r="D24" s="360">
        <v>68808</v>
      </c>
      <c r="E24" s="360">
        <v>66875</v>
      </c>
      <c r="F24" s="360">
        <v>67103</v>
      </c>
      <c r="G24" s="7"/>
      <c r="H24" s="7"/>
      <c r="I24" s="7"/>
      <c r="L24" s="7"/>
      <c r="M24" s="7"/>
      <c r="N24" s="7"/>
      <c r="O24" s="7"/>
      <c r="P24" s="7"/>
    </row>
    <row r="25" spans="1:16" ht="15" customHeight="1">
      <c r="A25" s="440"/>
      <c r="B25" s="363"/>
      <c r="C25" s="57" t="s">
        <v>48</v>
      </c>
      <c r="D25" s="194">
        <v>52.57</v>
      </c>
      <c r="E25" s="194">
        <v>53.4</v>
      </c>
      <c r="F25" s="194">
        <v>53.7</v>
      </c>
      <c r="G25" s="7"/>
      <c r="H25" s="7"/>
      <c r="I25" s="7"/>
      <c r="L25" s="64"/>
      <c r="M25" s="64"/>
      <c r="N25" s="7"/>
      <c r="O25" s="7"/>
      <c r="P25" s="7"/>
    </row>
    <row r="26" spans="1:16" ht="15" customHeight="1">
      <c r="A26" s="440"/>
      <c r="B26" s="362" t="s">
        <v>77</v>
      </c>
      <c r="C26" s="72" t="s">
        <v>19</v>
      </c>
      <c r="D26" s="360">
        <v>62068</v>
      </c>
      <c r="E26" s="360">
        <v>58285</v>
      </c>
      <c r="F26" s="360">
        <v>57834</v>
      </c>
      <c r="G26" s="7"/>
      <c r="H26" s="7"/>
      <c r="I26" s="7"/>
      <c r="L26" s="7"/>
      <c r="M26" s="7"/>
      <c r="N26" s="64"/>
      <c r="O26" s="64"/>
      <c r="P26" s="64"/>
    </row>
    <row r="27" spans="1:16" ht="15" customHeight="1">
      <c r="A27" s="440"/>
      <c r="B27" s="358"/>
      <c r="C27" s="57" t="s">
        <v>48</v>
      </c>
      <c r="D27" s="194">
        <v>47.43</v>
      </c>
      <c r="E27" s="194">
        <v>46.6</v>
      </c>
      <c r="F27" s="194">
        <v>46.3</v>
      </c>
      <c r="G27" s="7"/>
      <c r="H27" s="7"/>
      <c r="I27" s="7"/>
      <c r="L27" s="64"/>
      <c r="M27" s="64"/>
      <c r="N27" s="7"/>
      <c r="O27" s="7"/>
      <c r="P27" s="7"/>
    </row>
    <row r="28" spans="1:16" ht="15" customHeight="1">
      <c r="A28" s="440"/>
      <c r="B28" s="359" t="s">
        <v>78</v>
      </c>
      <c r="C28" s="72" t="s">
        <v>19</v>
      </c>
      <c r="D28" s="360">
        <v>18376</v>
      </c>
      <c r="E28" s="360">
        <v>18460</v>
      </c>
      <c r="F28" s="360">
        <v>18768</v>
      </c>
      <c r="G28" s="7"/>
      <c r="H28" s="7"/>
      <c r="I28" s="7"/>
      <c r="L28" s="64"/>
      <c r="M28" s="64"/>
      <c r="N28" s="64"/>
      <c r="O28" s="64"/>
      <c r="P28" s="64"/>
    </row>
    <row r="29" spans="1:16" ht="15" customHeight="1">
      <c r="A29" s="440"/>
      <c r="B29" s="358"/>
      <c r="C29" s="57" t="s">
        <v>48</v>
      </c>
      <c r="D29" s="194">
        <v>12.311999999999999</v>
      </c>
      <c r="E29" s="194">
        <v>12.9</v>
      </c>
      <c r="F29" s="194">
        <v>13.1</v>
      </c>
      <c r="G29" s="7"/>
      <c r="H29" s="7"/>
      <c r="I29" s="7"/>
      <c r="L29" s="65"/>
      <c r="M29" s="65"/>
      <c r="N29" s="64"/>
      <c r="O29" s="64"/>
      <c r="P29" s="64"/>
    </row>
    <row r="30" spans="1:16" ht="15" customHeight="1">
      <c r="A30" s="440"/>
      <c r="B30" s="362" t="s">
        <v>76</v>
      </c>
      <c r="C30" s="72" t="s">
        <v>19</v>
      </c>
      <c r="D30" s="360">
        <v>3854</v>
      </c>
      <c r="E30" s="360">
        <v>3783</v>
      </c>
      <c r="F30" s="360">
        <v>3961</v>
      </c>
      <c r="G30" s="7"/>
      <c r="H30" s="7"/>
      <c r="I30" s="7"/>
      <c r="N30" s="65"/>
      <c r="O30" s="65"/>
      <c r="P30" s="65"/>
    </row>
    <row r="31" spans="1:16" ht="15" customHeight="1">
      <c r="A31" s="440"/>
      <c r="B31" s="363"/>
      <c r="C31" s="57" t="s">
        <v>48</v>
      </c>
      <c r="D31" s="194">
        <v>20.97</v>
      </c>
      <c r="E31" s="194">
        <v>20.5</v>
      </c>
      <c r="F31" s="194">
        <v>21.1</v>
      </c>
      <c r="G31" s="7"/>
      <c r="H31" s="7"/>
      <c r="I31" s="7"/>
      <c r="L31" s="64"/>
      <c r="M31" s="64"/>
    </row>
    <row r="32" spans="1:16" ht="15" customHeight="1">
      <c r="A32" s="440"/>
      <c r="B32" s="362" t="s">
        <v>77</v>
      </c>
      <c r="C32" s="72" t="s">
        <v>19</v>
      </c>
      <c r="D32" s="360">
        <v>14522</v>
      </c>
      <c r="E32" s="360">
        <v>14677</v>
      </c>
      <c r="F32" s="360">
        <v>14807</v>
      </c>
      <c r="G32" s="7"/>
      <c r="H32" s="7"/>
      <c r="I32" s="7"/>
      <c r="L32" s="64"/>
      <c r="M32" s="64"/>
      <c r="N32" s="64"/>
      <c r="O32" s="64"/>
      <c r="P32" s="64"/>
    </row>
    <row r="33" spans="1:16" ht="15" customHeight="1">
      <c r="A33" s="440"/>
      <c r="B33" s="358"/>
      <c r="C33" s="57" t="s">
        <v>48</v>
      </c>
      <c r="D33" s="194">
        <v>79.03</v>
      </c>
      <c r="E33" s="194">
        <v>79.5</v>
      </c>
      <c r="F33" s="194">
        <v>78.900000000000006</v>
      </c>
      <c r="G33" s="7"/>
      <c r="H33" s="7"/>
      <c r="I33" s="7"/>
      <c r="L33" s="64"/>
      <c r="M33" s="64"/>
      <c r="N33" s="64"/>
      <c r="O33" s="64"/>
      <c r="P33" s="64"/>
    </row>
    <row r="34" spans="1:16" ht="15" customHeight="1">
      <c r="A34" s="440"/>
      <c r="B34" s="147" t="s">
        <v>79</v>
      </c>
      <c r="C34" s="57" t="s">
        <v>48</v>
      </c>
      <c r="D34" s="194">
        <v>2.2000000000000002</v>
      </c>
      <c r="E34" s="194">
        <v>2</v>
      </c>
      <c r="F34" s="194">
        <v>2.1</v>
      </c>
      <c r="G34" s="7"/>
      <c r="H34" s="7"/>
      <c r="I34" s="7"/>
      <c r="L34" s="2"/>
      <c r="M34" s="2"/>
      <c r="N34" s="64"/>
      <c r="O34" s="64"/>
      <c r="P34" s="64"/>
    </row>
    <row r="35" spans="1:16" ht="15" customHeight="1">
      <c r="A35" s="440"/>
      <c r="B35" s="359" t="s">
        <v>80</v>
      </c>
      <c r="C35" s="72" t="s">
        <v>19</v>
      </c>
      <c r="D35" s="360">
        <v>143843</v>
      </c>
      <c r="E35" s="360">
        <v>138778</v>
      </c>
      <c r="F35" s="360">
        <v>138974</v>
      </c>
      <c r="G35" s="7"/>
      <c r="H35" s="7"/>
      <c r="I35" s="7"/>
      <c r="L35" s="64"/>
      <c r="M35" s="64"/>
      <c r="N35" s="64"/>
      <c r="O35" s="64"/>
      <c r="P35" s="64"/>
    </row>
    <row r="36" spans="1:16" ht="15" customHeight="1">
      <c r="A36" s="440"/>
      <c r="B36" s="358"/>
      <c r="C36" s="57" t="s">
        <v>48</v>
      </c>
      <c r="D36" s="194">
        <v>93.39</v>
      </c>
      <c r="E36" s="194">
        <v>93.3</v>
      </c>
      <c r="F36" s="194">
        <v>93.3</v>
      </c>
      <c r="G36" s="7"/>
      <c r="H36" s="7"/>
      <c r="I36" s="7"/>
      <c r="L36" s="64"/>
      <c r="M36" s="64"/>
      <c r="N36" s="64"/>
      <c r="O36" s="64"/>
      <c r="P36" s="64"/>
    </row>
    <row r="37" spans="1:16" ht="15" customHeight="1">
      <c r="A37" s="440"/>
      <c r="B37" s="361" t="s">
        <v>76</v>
      </c>
      <c r="C37" s="57" t="s">
        <v>48</v>
      </c>
      <c r="D37" s="194">
        <v>48.28</v>
      </c>
      <c r="E37" s="194">
        <v>48.8</v>
      </c>
      <c r="F37" s="194">
        <v>49.1</v>
      </c>
      <c r="G37" s="7"/>
      <c r="H37" s="7"/>
      <c r="I37" s="7"/>
      <c r="L37" s="64"/>
      <c r="M37" s="64"/>
      <c r="N37" s="64"/>
      <c r="O37" s="64"/>
      <c r="P37" s="64"/>
    </row>
    <row r="38" spans="1:16" ht="15" customHeight="1">
      <c r="A38" s="440"/>
      <c r="B38" s="361" t="s">
        <v>77</v>
      </c>
      <c r="C38" s="57" t="s">
        <v>48</v>
      </c>
      <c r="D38" s="194">
        <v>51.72</v>
      </c>
      <c r="E38" s="194">
        <v>51.2</v>
      </c>
      <c r="F38" s="194">
        <v>50.9</v>
      </c>
      <c r="G38" s="7"/>
      <c r="H38" s="7"/>
      <c r="I38" s="7"/>
      <c r="L38" s="64"/>
      <c r="M38" s="64"/>
      <c r="N38" s="64"/>
      <c r="O38" s="64"/>
      <c r="P38" s="64"/>
    </row>
    <row r="39" spans="1:16" ht="15" customHeight="1">
      <c r="A39" s="440"/>
      <c r="B39" s="359" t="s">
        <v>81</v>
      </c>
      <c r="C39" s="72" t="s">
        <v>19</v>
      </c>
      <c r="D39" s="360">
        <v>10180</v>
      </c>
      <c r="E39" s="360">
        <v>9930</v>
      </c>
      <c r="F39" s="360">
        <v>9955</v>
      </c>
      <c r="G39" s="7"/>
      <c r="H39" s="7"/>
      <c r="I39" s="7"/>
      <c r="L39" s="64"/>
      <c r="M39" s="64"/>
      <c r="N39" s="64"/>
      <c r="O39" s="64"/>
      <c r="P39" s="64"/>
    </row>
    <row r="40" spans="1:16" ht="15" customHeight="1">
      <c r="A40" s="440"/>
      <c r="B40" s="358"/>
      <c r="C40" s="57" t="s">
        <v>48</v>
      </c>
      <c r="D40" s="194">
        <v>6.61</v>
      </c>
      <c r="E40" s="194">
        <v>6.7</v>
      </c>
      <c r="F40" s="194">
        <v>6.7</v>
      </c>
      <c r="G40" s="7"/>
      <c r="H40" s="7"/>
      <c r="I40" s="7"/>
      <c r="L40" s="64"/>
      <c r="M40" s="64"/>
      <c r="N40" s="64"/>
      <c r="O40" s="64"/>
      <c r="P40" s="64"/>
    </row>
    <row r="41" spans="1:16" ht="15" customHeight="1">
      <c r="A41" s="440"/>
      <c r="B41" s="361" t="s">
        <v>76</v>
      </c>
      <c r="C41" s="57" t="s">
        <v>48</v>
      </c>
      <c r="D41" s="194">
        <v>43.31</v>
      </c>
      <c r="E41" s="194">
        <v>42.8</v>
      </c>
      <c r="F41" s="194">
        <v>42.5</v>
      </c>
      <c r="G41" s="7"/>
      <c r="H41" s="7"/>
      <c r="I41" s="7"/>
      <c r="L41" s="64"/>
      <c r="M41" s="64"/>
      <c r="N41" s="64"/>
      <c r="O41" s="64"/>
      <c r="P41" s="64"/>
    </row>
    <row r="42" spans="1:16" ht="15" customHeight="1">
      <c r="A42" s="440"/>
      <c r="B42" s="361" t="s">
        <v>77</v>
      </c>
      <c r="C42" s="57" t="s">
        <v>48</v>
      </c>
      <c r="D42" s="194">
        <v>56.69</v>
      </c>
      <c r="E42" s="194">
        <v>57.2</v>
      </c>
      <c r="F42" s="194">
        <v>57.5</v>
      </c>
      <c r="G42" s="7"/>
      <c r="H42" s="7"/>
      <c r="I42" s="7"/>
      <c r="L42" s="2"/>
      <c r="M42" s="2"/>
      <c r="N42" s="64"/>
      <c r="O42" s="64"/>
      <c r="P42" s="64"/>
    </row>
    <row r="43" spans="1:16" ht="15" customHeight="1">
      <c r="A43" s="440"/>
      <c r="B43" s="147" t="s">
        <v>80</v>
      </c>
      <c r="C43" s="57" t="s">
        <v>19</v>
      </c>
      <c r="D43" s="193">
        <v>143843</v>
      </c>
      <c r="E43" s="193">
        <v>138778</v>
      </c>
      <c r="F43" s="193">
        <v>138974</v>
      </c>
      <c r="G43" s="7"/>
      <c r="H43" s="7"/>
      <c r="I43" s="7"/>
      <c r="L43" s="65"/>
      <c r="M43" s="65"/>
      <c r="N43" s="2"/>
      <c r="O43" s="2"/>
      <c r="P43" s="2"/>
    </row>
    <row r="44" spans="1:16" ht="15" customHeight="1">
      <c r="A44" s="440"/>
      <c r="B44" s="356" t="s">
        <v>64</v>
      </c>
      <c r="C44" s="57" t="s">
        <v>19</v>
      </c>
      <c r="D44" s="193">
        <v>43846</v>
      </c>
      <c r="E44" s="193">
        <v>42557</v>
      </c>
      <c r="F44" s="193">
        <v>41821</v>
      </c>
      <c r="G44" s="7"/>
      <c r="H44" s="7"/>
      <c r="I44" s="7"/>
      <c r="L44" s="65"/>
      <c r="M44" s="65"/>
      <c r="N44" s="65"/>
      <c r="O44" s="65"/>
      <c r="P44" s="65"/>
    </row>
    <row r="45" spans="1:16" ht="15" customHeight="1">
      <c r="A45" s="440"/>
      <c r="B45" s="356" t="s">
        <v>82</v>
      </c>
      <c r="C45" s="57" t="s">
        <v>19</v>
      </c>
      <c r="D45" s="193">
        <v>8103</v>
      </c>
      <c r="E45" s="193">
        <v>7414</v>
      </c>
      <c r="F45" s="193">
        <v>7897</v>
      </c>
      <c r="G45" s="7"/>
      <c r="H45" s="7"/>
      <c r="I45" s="7"/>
      <c r="L45" s="65"/>
      <c r="M45" s="65"/>
      <c r="N45" s="65"/>
      <c r="O45" s="65"/>
      <c r="P45" s="65"/>
    </row>
    <row r="46" spans="1:16" ht="15" customHeight="1">
      <c r="A46" s="440"/>
      <c r="B46" s="356" t="s">
        <v>83</v>
      </c>
      <c r="C46" s="57" t="s">
        <v>19</v>
      </c>
      <c r="D46" s="193">
        <v>55404</v>
      </c>
      <c r="E46" s="193">
        <v>54149</v>
      </c>
      <c r="F46" s="193">
        <v>54579</v>
      </c>
      <c r="G46" s="7"/>
      <c r="H46" s="7"/>
      <c r="I46" s="7"/>
      <c r="L46" s="65"/>
      <c r="M46" s="65"/>
      <c r="N46" s="65"/>
      <c r="O46" s="65"/>
      <c r="P46" s="65"/>
    </row>
    <row r="47" spans="1:16" ht="15" customHeight="1">
      <c r="A47" s="440"/>
      <c r="B47" s="356" t="s">
        <v>84</v>
      </c>
      <c r="C47" s="57" t="s">
        <v>19</v>
      </c>
      <c r="D47" s="193">
        <v>5200</v>
      </c>
      <c r="E47" s="193">
        <v>4564</v>
      </c>
      <c r="F47" s="193">
        <v>4336</v>
      </c>
      <c r="G47" s="7"/>
      <c r="H47" s="7"/>
      <c r="I47" s="7"/>
      <c r="L47" s="65"/>
      <c r="M47" s="65"/>
      <c r="N47" s="65"/>
      <c r="O47" s="65"/>
      <c r="P47" s="65"/>
    </row>
    <row r="48" spans="1:16" ht="15" customHeight="1">
      <c r="A48" s="440"/>
      <c r="B48" s="356" t="s">
        <v>85</v>
      </c>
      <c r="C48" s="57" t="s">
        <v>19</v>
      </c>
      <c r="D48" s="193">
        <v>8526</v>
      </c>
      <c r="E48" s="193">
        <v>8385</v>
      </c>
      <c r="F48" s="193">
        <v>8451</v>
      </c>
      <c r="G48" s="7"/>
      <c r="H48" s="7"/>
      <c r="I48" s="7"/>
      <c r="L48" s="65"/>
      <c r="M48" s="65"/>
      <c r="N48" s="65"/>
      <c r="O48" s="65"/>
      <c r="P48" s="65"/>
    </row>
    <row r="49" spans="1:16" ht="15" customHeight="1">
      <c r="A49" s="440"/>
      <c r="B49" s="356" t="s">
        <v>86</v>
      </c>
      <c r="C49" s="57" t="s">
        <v>19</v>
      </c>
      <c r="D49" s="193">
        <v>3437</v>
      </c>
      <c r="E49" s="193">
        <v>3614</v>
      </c>
      <c r="F49" s="193">
        <v>3967</v>
      </c>
      <c r="G49" s="7"/>
      <c r="H49" s="7"/>
      <c r="I49" s="7"/>
      <c r="M49" s="6"/>
      <c r="N49" s="65"/>
      <c r="O49" s="65"/>
      <c r="P49" s="65"/>
    </row>
    <row r="50" spans="1:16" ht="15" customHeight="1">
      <c r="A50" s="440"/>
      <c r="B50" s="356" t="s">
        <v>87</v>
      </c>
      <c r="C50" s="57" t="s">
        <v>19</v>
      </c>
      <c r="D50" s="193">
        <v>19327</v>
      </c>
      <c r="E50" s="193">
        <v>18095</v>
      </c>
      <c r="F50" s="193">
        <v>17923</v>
      </c>
      <c r="G50" s="15"/>
      <c r="H50" s="7"/>
      <c r="I50" s="7"/>
      <c r="M50" s="22"/>
      <c r="N50" s="6"/>
      <c r="O50" s="2"/>
      <c r="P50" s="6"/>
    </row>
    <row r="51" spans="1:16" ht="15" customHeight="1">
      <c r="A51" s="440"/>
      <c r="B51" s="147" t="s">
        <v>81</v>
      </c>
      <c r="C51" s="57" t="s">
        <v>19</v>
      </c>
      <c r="D51" s="193">
        <v>10180</v>
      </c>
      <c r="E51" s="193">
        <v>9930</v>
      </c>
      <c r="F51" s="193">
        <v>9955</v>
      </c>
      <c r="G51" s="7"/>
      <c r="H51" s="7"/>
      <c r="I51" s="7"/>
      <c r="N51" s="20"/>
      <c r="O51" s="22"/>
      <c r="P51" s="22"/>
    </row>
    <row r="52" spans="1:16" ht="15" customHeight="1">
      <c r="A52" s="440"/>
      <c r="B52" s="356" t="s">
        <v>88</v>
      </c>
      <c r="C52" s="57" t="s">
        <v>19</v>
      </c>
      <c r="D52" s="193">
        <v>3241</v>
      </c>
      <c r="E52" s="193">
        <v>3137</v>
      </c>
      <c r="F52" s="193">
        <v>3241</v>
      </c>
      <c r="G52" s="7"/>
      <c r="H52" s="7"/>
      <c r="I52" s="7"/>
    </row>
    <row r="53" spans="1:16" ht="15" customHeight="1">
      <c r="A53" s="440"/>
      <c r="B53" s="356" t="s">
        <v>82</v>
      </c>
      <c r="C53" s="57" t="s">
        <v>19</v>
      </c>
      <c r="D53" s="193">
        <v>529</v>
      </c>
      <c r="E53" s="193">
        <v>392</v>
      </c>
      <c r="F53" s="193">
        <v>417</v>
      </c>
      <c r="G53" s="7"/>
      <c r="H53" s="7"/>
      <c r="I53" s="7"/>
    </row>
    <row r="54" spans="1:16" ht="15" customHeight="1">
      <c r="A54" s="440"/>
      <c r="B54" s="356" t="s">
        <v>83</v>
      </c>
      <c r="C54" s="57" t="s">
        <v>19</v>
      </c>
      <c r="D54" s="193">
        <v>2674</v>
      </c>
      <c r="E54" s="193">
        <v>3114</v>
      </c>
      <c r="F54" s="193">
        <v>3172</v>
      </c>
      <c r="G54" s="7"/>
      <c r="H54" s="7"/>
      <c r="I54" s="7"/>
    </row>
    <row r="55" spans="1:16" ht="15" customHeight="1">
      <c r="A55" s="440"/>
      <c r="B55" s="356" t="s">
        <v>84</v>
      </c>
      <c r="C55" s="57" t="s">
        <v>19</v>
      </c>
      <c r="D55" s="193">
        <v>1534</v>
      </c>
      <c r="E55" s="193">
        <v>1436</v>
      </c>
      <c r="F55" s="193">
        <v>1375</v>
      </c>
      <c r="G55" s="7"/>
      <c r="H55" s="7"/>
      <c r="I55" s="7"/>
    </row>
    <row r="56" spans="1:16" ht="15" customHeight="1">
      <c r="A56" s="440"/>
      <c r="B56" s="356" t="s">
        <v>85</v>
      </c>
      <c r="C56" s="57" t="s">
        <v>19</v>
      </c>
      <c r="D56" s="193">
        <v>31</v>
      </c>
      <c r="E56" s="193">
        <v>34</v>
      </c>
      <c r="F56" s="193">
        <v>44</v>
      </c>
      <c r="G56" s="7"/>
      <c r="H56" s="7"/>
      <c r="I56" s="7"/>
    </row>
    <row r="57" spans="1:16" ht="15" customHeight="1">
      <c r="A57" s="440"/>
      <c r="B57" s="356" t="s">
        <v>86</v>
      </c>
      <c r="C57" s="57" t="s">
        <v>19</v>
      </c>
      <c r="D57" s="193">
        <v>42</v>
      </c>
      <c r="E57" s="193">
        <v>43</v>
      </c>
      <c r="F57" s="193">
        <v>38</v>
      </c>
      <c r="G57" s="7"/>
      <c r="H57" s="7"/>
      <c r="I57" s="7"/>
    </row>
    <row r="58" spans="1:16" ht="15" customHeight="1" thickBot="1">
      <c r="A58" s="441"/>
      <c r="B58" s="340" t="s">
        <v>87</v>
      </c>
      <c r="C58" s="82" t="s">
        <v>19</v>
      </c>
      <c r="D58" s="195">
        <v>2129</v>
      </c>
      <c r="E58" s="195">
        <v>1774</v>
      </c>
      <c r="F58" s="195">
        <v>1668</v>
      </c>
      <c r="G58" s="7"/>
      <c r="H58" s="7"/>
      <c r="I58" s="7"/>
    </row>
    <row r="59" spans="1:16" ht="15" customHeight="1">
      <c r="A59" s="334"/>
      <c r="B59" s="43" t="s">
        <v>89</v>
      </c>
      <c r="C59" s="57"/>
      <c r="D59" s="194"/>
      <c r="E59" s="194"/>
      <c r="F59" s="194"/>
      <c r="G59" s="7"/>
      <c r="H59" s="7"/>
      <c r="I59" s="7"/>
    </row>
    <row r="60" spans="1:16" ht="15" customHeight="1">
      <c r="A60" s="440" t="s">
        <v>90</v>
      </c>
      <c r="B60" s="76" t="s">
        <v>91</v>
      </c>
      <c r="C60" s="57" t="s">
        <v>48</v>
      </c>
      <c r="D60" s="194">
        <v>6.06</v>
      </c>
      <c r="E60" s="194">
        <v>5.9</v>
      </c>
      <c r="F60" s="194">
        <v>6.3</v>
      </c>
      <c r="G60" s="7"/>
      <c r="H60" s="7"/>
      <c r="I60" s="7"/>
    </row>
    <row r="61" spans="1:16" ht="15" customHeight="1">
      <c r="A61" s="440"/>
      <c r="B61" s="356" t="s">
        <v>92</v>
      </c>
      <c r="C61" s="57" t="s">
        <v>48</v>
      </c>
      <c r="D61" s="194">
        <v>28.39</v>
      </c>
      <c r="E61" s="194">
        <v>28.6</v>
      </c>
      <c r="F61" s="194">
        <v>28.8</v>
      </c>
      <c r="G61" s="7"/>
      <c r="H61" s="7"/>
      <c r="I61" s="7"/>
    </row>
    <row r="62" spans="1:16" ht="15" customHeight="1">
      <c r="A62" s="440"/>
      <c r="B62" s="356" t="s">
        <v>93</v>
      </c>
      <c r="C62" s="57" t="s">
        <v>48</v>
      </c>
      <c r="D62" s="194">
        <v>28.09</v>
      </c>
      <c r="E62" s="194">
        <v>27.9</v>
      </c>
      <c r="F62" s="194">
        <v>27.5</v>
      </c>
      <c r="G62" s="7"/>
      <c r="H62" s="7"/>
      <c r="I62" s="7"/>
    </row>
    <row r="63" spans="1:16" ht="15" customHeight="1">
      <c r="A63" s="440"/>
      <c r="B63" s="356" t="s">
        <v>94</v>
      </c>
      <c r="C63" s="57" t="s">
        <v>48</v>
      </c>
      <c r="D63" s="194">
        <v>22.97</v>
      </c>
      <c r="E63" s="194">
        <v>23.5</v>
      </c>
      <c r="F63" s="194">
        <v>23.6</v>
      </c>
      <c r="G63" s="7"/>
      <c r="H63" s="7"/>
      <c r="I63" s="7"/>
    </row>
    <row r="64" spans="1:16" ht="15" customHeight="1">
      <c r="A64" s="440"/>
      <c r="B64" s="356" t="s">
        <v>95</v>
      </c>
      <c r="C64" s="57" t="s">
        <v>48</v>
      </c>
      <c r="D64" s="194">
        <v>13.86</v>
      </c>
      <c r="E64" s="194">
        <v>13.5</v>
      </c>
      <c r="F64" s="194">
        <v>13.1</v>
      </c>
      <c r="G64" s="7"/>
      <c r="H64" s="7"/>
      <c r="I64" s="7"/>
    </row>
    <row r="65" spans="1:9" ht="15" customHeight="1">
      <c r="A65" s="440"/>
      <c r="B65" s="356" t="s">
        <v>96</v>
      </c>
      <c r="C65" s="57" t="s">
        <v>48</v>
      </c>
      <c r="D65" s="194">
        <v>0.62</v>
      </c>
      <c r="E65" s="194">
        <v>0.6</v>
      </c>
      <c r="F65" s="194">
        <v>0.7</v>
      </c>
      <c r="G65" s="7"/>
      <c r="H65" s="7"/>
      <c r="I65" s="7"/>
    </row>
    <row r="66" spans="1:9" ht="15" customHeight="1">
      <c r="A66" s="440"/>
      <c r="B66" s="412" t="s">
        <v>97</v>
      </c>
      <c r="C66" s="308" t="s">
        <v>98</v>
      </c>
      <c r="D66" s="309">
        <v>40.72</v>
      </c>
      <c r="E66" s="309">
        <v>40.700000000000003</v>
      </c>
      <c r="F66" s="309">
        <v>40.6</v>
      </c>
      <c r="G66" s="7"/>
      <c r="H66" s="7"/>
      <c r="I66" s="7"/>
    </row>
    <row r="67" spans="1:9" ht="15" customHeight="1">
      <c r="A67" s="440"/>
      <c r="B67" s="154" t="s">
        <v>99</v>
      </c>
      <c r="C67" s="57"/>
      <c r="D67" s="98"/>
      <c r="E67" s="194"/>
      <c r="F67" s="194"/>
      <c r="G67" s="7"/>
      <c r="H67" s="7"/>
      <c r="I67" s="7"/>
    </row>
    <row r="68" spans="1:9" ht="15" customHeight="1">
      <c r="A68" s="440"/>
      <c r="B68" s="356" t="s">
        <v>100</v>
      </c>
      <c r="C68" s="57" t="s">
        <v>19</v>
      </c>
      <c r="D68" s="193">
        <v>52</v>
      </c>
      <c r="E68" s="193">
        <v>47</v>
      </c>
      <c r="F68" s="193">
        <v>46</v>
      </c>
      <c r="G68" s="7"/>
      <c r="H68" s="7"/>
      <c r="I68" s="7"/>
    </row>
    <row r="69" spans="1:9" ht="15" customHeight="1">
      <c r="A69" s="440"/>
      <c r="B69" s="356" t="s">
        <v>101</v>
      </c>
      <c r="C69" s="57" t="s">
        <v>19</v>
      </c>
      <c r="D69" s="193">
        <v>68</v>
      </c>
      <c r="E69" s="193">
        <v>63</v>
      </c>
      <c r="F69" s="193">
        <v>62</v>
      </c>
      <c r="G69" s="7"/>
      <c r="H69" s="7"/>
      <c r="I69" s="7"/>
    </row>
    <row r="70" spans="1:9" ht="15" customHeight="1">
      <c r="A70" s="440"/>
      <c r="B70" s="411" t="s">
        <v>102</v>
      </c>
      <c r="C70" s="57"/>
      <c r="D70" s="194"/>
      <c r="E70" s="194"/>
      <c r="F70" s="194"/>
      <c r="G70" s="7"/>
      <c r="H70" s="7"/>
      <c r="I70" s="7"/>
    </row>
    <row r="71" spans="1:9" ht="15" customHeight="1">
      <c r="A71" s="440"/>
      <c r="B71" s="356" t="s">
        <v>103</v>
      </c>
      <c r="C71" s="57" t="s">
        <v>19</v>
      </c>
      <c r="D71" s="193">
        <v>48</v>
      </c>
      <c r="E71" s="193" t="s">
        <v>104</v>
      </c>
      <c r="F71" s="193" t="s">
        <v>104</v>
      </c>
      <c r="G71" s="7"/>
      <c r="H71" s="7"/>
      <c r="I71" s="7"/>
    </row>
    <row r="72" spans="1:9" ht="15" customHeight="1">
      <c r="A72" s="440"/>
      <c r="B72" s="356" t="s">
        <v>105</v>
      </c>
      <c r="C72" s="57" t="s">
        <v>19</v>
      </c>
      <c r="D72" s="193">
        <v>64</v>
      </c>
      <c r="E72" s="193" t="s">
        <v>104</v>
      </c>
      <c r="F72" s="193" t="s">
        <v>104</v>
      </c>
      <c r="G72" s="7"/>
      <c r="H72" s="7"/>
      <c r="I72" s="7"/>
    </row>
    <row r="73" spans="1:9" ht="15" customHeight="1">
      <c r="A73" s="440"/>
      <c r="B73" s="356" t="s">
        <v>106</v>
      </c>
      <c r="C73" s="57" t="s">
        <v>48</v>
      </c>
      <c r="D73" s="194">
        <v>0</v>
      </c>
      <c r="E73" s="194">
        <v>0</v>
      </c>
      <c r="F73" s="194">
        <v>0</v>
      </c>
      <c r="G73" s="7"/>
      <c r="H73" s="7"/>
      <c r="I73" s="7"/>
    </row>
    <row r="74" spans="1:9" ht="15" customHeight="1">
      <c r="A74" s="440"/>
      <c r="B74" s="356" t="s">
        <v>107</v>
      </c>
      <c r="C74" s="57" t="s">
        <v>48</v>
      </c>
      <c r="D74" s="194">
        <v>18</v>
      </c>
      <c r="E74" s="194">
        <v>40</v>
      </c>
      <c r="F74" s="194">
        <v>30</v>
      </c>
      <c r="G74" s="7"/>
      <c r="H74" s="7"/>
      <c r="I74" s="7"/>
    </row>
    <row r="75" spans="1:9" ht="15" customHeight="1" thickBot="1">
      <c r="A75" s="441"/>
      <c r="B75" s="340" t="s">
        <v>108</v>
      </c>
      <c r="C75" s="82" t="s">
        <v>48</v>
      </c>
      <c r="D75" s="399">
        <v>82</v>
      </c>
      <c r="E75" s="399">
        <v>60</v>
      </c>
      <c r="F75" s="399">
        <v>70</v>
      </c>
      <c r="G75" s="7"/>
      <c r="H75" s="7"/>
      <c r="I75" s="7"/>
    </row>
    <row r="76" spans="1:9" ht="15" customHeight="1">
      <c r="A76" s="38"/>
      <c r="B76" s="329"/>
      <c r="C76" s="72"/>
      <c r="D76" s="298"/>
      <c r="E76" s="298"/>
      <c r="F76" s="298"/>
      <c r="G76" s="7"/>
      <c r="H76" s="7"/>
      <c r="I76" s="7"/>
    </row>
    <row r="77" spans="1:9" ht="15" customHeight="1" thickBot="1">
      <c r="A77" s="335"/>
      <c r="B77" s="398"/>
      <c r="C77" s="72"/>
      <c r="D77" s="298"/>
      <c r="E77" s="298"/>
      <c r="F77" s="298"/>
      <c r="G77" s="7"/>
      <c r="H77" s="7"/>
      <c r="I77" s="7"/>
    </row>
    <row r="78" spans="1:9" ht="17.45" customHeight="1" thickBot="1">
      <c r="A78" s="95" t="s">
        <v>15</v>
      </c>
      <c r="B78" s="357" t="s">
        <v>16</v>
      </c>
      <c r="C78" s="286" t="s">
        <v>17</v>
      </c>
      <c r="D78" s="376">
        <v>2022</v>
      </c>
      <c r="E78" s="377">
        <v>2021</v>
      </c>
      <c r="F78" s="377">
        <v>2020</v>
      </c>
      <c r="G78" s="7"/>
      <c r="H78" s="7"/>
      <c r="I78" s="7"/>
    </row>
    <row r="79" spans="1:9" ht="15" customHeight="1">
      <c r="A79" s="440" t="s">
        <v>109</v>
      </c>
      <c r="B79" s="44" t="s">
        <v>110</v>
      </c>
      <c r="C79" s="57" t="s">
        <v>48</v>
      </c>
      <c r="D79" s="194">
        <v>16.88</v>
      </c>
      <c r="E79" s="194">
        <v>15.3</v>
      </c>
      <c r="F79" s="194">
        <v>12.9</v>
      </c>
      <c r="G79" s="7"/>
      <c r="H79" s="7"/>
      <c r="I79" s="7"/>
    </row>
    <row r="80" spans="1:9" ht="15" customHeight="1">
      <c r="A80" s="440"/>
      <c r="B80" s="147" t="s">
        <v>111</v>
      </c>
      <c r="C80" s="57" t="s">
        <v>48</v>
      </c>
      <c r="D80" s="194">
        <v>17.260000000000002</v>
      </c>
      <c r="E80" s="194">
        <v>15.8</v>
      </c>
      <c r="F80" s="194">
        <v>12.7</v>
      </c>
      <c r="G80" s="7"/>
      <c r="H80" s="7"/>
      <c r="I80" s="7"/>
    </row>
    <row r="81" spans="1:9" ht="15" customHeight="1">
      <c r="A81" s="440"/>
      <c r="B81" s="147" t="s">
        <v>112</v>
      </c>
      <c r="C81" s="57" t="s">
        <v>48</v>
      </c>
      <c r="D81" s="194">
        <v>16.260000000000002</v>
      </c>
      <c r="E81" s="194">
        <v>14.9</v>
      </c>
      <c r="F81" s="194">
        <v>12.9</v>
      </c>
      <c r="G81" s="7"/>
      <c r="H81" s="7"/>
      <c r="I81" s="7"/>
    </row>
    <row r="82" spans="1:9" ht="15" customHeight="1">
      <c r="A82" s="440"/>
      <c r="B82" s="351" t="s">
        <v>113</v>
      </c>
      <c r="C82" s="57"/>
      <c r="D82" s="101"/>
      <c r="E82" s="101"/>
      <c r="F82" s="101"/>
      <c r="G82" s="7"/>
      <c r="H82" s="7"/>
      <c r="I82" s="7"/>
    </row>
    <row r="83" spans="1:9" ht="15" customHeight="1">
      <c r="A83" s="440"/>
      <c r="B83" s="356" t="s">
        <v>64</v>
      </c>
      <c r="C83" s="57" t="s">
        <v>48</v>
      </c>
      <c r="D83" s="194">
        <v>9.73</v>
      </c>
      <c r="E83" s="194">
        <v>8.1</v>
      </c>
      <c r="F83" s="194">
        <v>6.4</v>
      </c>
      <c r="G83" s="7"/>
      <c r="H83" s="7"/>
      <c r="I83" s="7"/>
    </row>
    <row r="84" spans="1:9" ht="15" customHeight="1">
      <c r="A84" s="440"/>
      <c r="B84" s="356" t="s">
        <v>82</v>
      </c>
      <c r="C84" s="57" t="s">
        <v>48</v>
      </c>
      <c r="D84" s="194">
        <v>20.010000000000002</v>
      </c>
      <c r="E84" s="194">
        <v>15.6</v>
      </c>
      <c r="F84" s="194">
        <v>15.6</v>
      </c>
      <c r="G84" s="7"/>
      <c r="H84" s="7"/>
      <c r="I84" s="7"/>
    </row>
    <row r="85" spans="1:9" ht="15" customHeight="1">
      <c r="A85" s="440"/>
      <c r="B85" s="356" t="s">
        <v>83</v>
      </c>
      <c r="C85" s="57" t="s">
        <v>48</v>
      </c>
      <c r="D85" s="194">
        <v>19.45</v>
      </c>
      <c r="E85" s="194">
        <v>17.600000000000001</v>
      </c>
      <c r="F85" s="194">
        <v>14.5</v>
      </c>
      <c r="G85" s="7"/>
      <c r="H85" s="7"/>
      <c r="I85" s="7"/>
    </row>
    <row r="86" spans="1:9" ht="15" customHeight="1">
      <c r="A86" s="440"/>
      <c r="B86" s="356" t="s">
        <v>84</v>
      </c>
      <c r="C86" s="57" t="s">
        <v>48</v>
      </c>
      <c r="D86" s="194">
        <v>23.71</v>
      </c>
      <c r="E86" s="194">
        <v>23.7</v>
      </c>
      <c r="F86" s="194">
        <v>21.9</v>
      </c>
      <c r="G86" s="7"/>
      <c r="H86" s="7"/>
      <c r="I86" s="7"/>
    </row>
    <row r="87" spans="1:9" ht="15" customHeight="1">
      <c r="A87" s="440"/>
      <c r="B87" s="356" t="s">
        <v>85</v>
      </c>
      <c r="C87" s="57" t="s">
        <v>48</v>
      </c>
      <c r="D87" s="194">
        <v>17.329999999999998</v>
      </c>
      <c r="E87" s="194">
        <v>16.100000000000001</v>
      </c>
      <c r="F87" s="194">
        <v>13.4</v>
      </c>
      <c r="G87" s="7"/>
      <c r="H87" s="7"/>
      <c r="I87" s="7"/>
    </row>
    <row r="88" spans="1:9" ht="15" customHeight="1">
      <c r="A88" s="440"/>
      <c r="B88" s="356" t="s">
        <v>86</v>
      </c>
      <c r="C88" s="57" t="s">
        <v>48</v>
      </c>
      <c r="D88" s="194">
        <v>16.28</v>
      </c>
      <c r="E88" s="194">
        <v>16.8</v>
      </c>
      <c r="F88" s="194">
        <v>13.9</v>
      </c>
      <c r="G88" s="7"/>
      <c r="H88" s="7"/>
      <c r="I88" s="7"/>
    </row>
    <row r="89" spans="1:9" ht="15" customHeight="1" thickBot="1">
      <c r="A89" s="441"/>
      <c r="B89" s="340" t="s">
        <v>87</v>
      </c>
      <c r="C89" s="82" t="s">
        <v>48</v>
      </c>
      <c r="D89" s="196">
        <v>22.27</v>
      </c>
      <c r="E89" s="196">
        <v>21.9</v>
      </c>
      <c r="F89" s="196">
        <v>18.5</v>
      </c>
      <c r="G89" s="7"/>
      <c r="H89" s="7"/>
      <c r="I89" s="7"/>
    </row>
    <row r="90" spans="1:9" ht="15" customHeight="1">
      <c r="A90" s="439" t="s">
        <v>114</v>
      </c>
      <c r="B90" s="44" t="s">
        <v>115</v>
      </c>
      <c r="C90" s="57" t="s">
        <v>19</v>
      </c>
      <c r="D90" s="193">
        <v>29210</v>
      </c>
      <c r="E90" s="193">
        <v>33378</v>
      </c>
      <c r="F90" s="193">
        <v>19564</v>
      </c>
      <c r="G90" s="7"/>
      <c r="H90" s="7"/>
      <c r="I90" s="7"/>
    </row>
    <row r="91" spans="1:9" ht="15" customHeight="1">
      <c r="A91" s="440"/>
      <c r="B91" s="147" t="s">
        <v>116</v>
      </c>
      <c r="C91" s="57" t="s">
        <v>48</v>
      </c>
      <c r="D91" s="194">
        <v>47.37</v>
      </c>
      <c r="E91" s="194">
        <v>46.2</v>
      </c>
      <c r="F91" s="194">
        <v>49.6</v>
      </c>
      <c r="G91" s="7"/>
      <c r="H91" s="7"/>
      <c r="I91" s="7"/>
    </row>
    <row r="92" spans="1:9" ht="15" customHeight="1">
      <c r="A92" s="440"/>
      <c r="B92" s="147" t="s">
        <v>117</v>
      </c>
      <c r="C92" s="57" t="s">
        <v>48</v>
      </c>
      <c r="D92" s="194">
        <v>52.63</v>
      </c>
      <c r="E92" s="194">
        <v>53.8</v>
      </c>
      <c r="F92" s="194">
        <v>50.4</v>
      </c>
      <c r="G92" s="7"/>
      <c r="H92" s="7"/>
      <c r="I92" s="7"/>
    </row>
    <row r="93" spans="1:9" ht="15" customHeight="1">
      <c r="A93" s="440"/>
      <c r="B93" s="352" t="s">
        <v>118</v>
      </c>
      <c r="C93" s="57"/>
      <c r="D93" s="101"/>
      <c r="E93" s="101"/>
      <c r="F93" s="101"/>
      <c r="G93" s="7"/>
      <c r="H93" s="7"/>
      <c r="I93" s="7"/>
    </row>
    <row r="94" spans="1:9" ht="15" customHeight="1">
      <c r="A94" s="440"/>
      <c r="B94" s="356" t="s">
        <v>64</v>
      </c>
      <c r="C94" s="57" t="s">
        <v>48</v>
      </c>
      <c r="D94" s="194">
        <v>12.04</v>
      </c>
      <c r="E94" s="194">
        <v>32.299999999999997</v>
      </c>
      <c r="F94" s="194">
        <v>10.9</v>
      </c>
      <c r="G94" s="7"/>
      <c r="H94" s="7"/>
      <c r="I94" s="7"/>
    </row>
    <row r="95" spans="1:9" ht="15" customHeight="1">
      <c r="A95" s="440"/>
      <c r="B95" s="356" t="s">
        <v>82</v>
      </c>
      <c r="C95" s="57" t="s">
        <v>48</v>
      </c>
      <c r="D95" s="194">
        <v>14.23</v>
      </c>
      <c r="E95" s="194">
        <v>11</v>
      </c>
      <c r="F95" s="194">
        <v>10.4</v>
      </c>
      <c r="G95" s="7"/>
      <c r="H95" s="7"/>
      <c r="I95" s="7"/>
    </row>
    <row r="96" spans="1:9" ht="15" customHeight="1">
      <c r="A96" s="440"/>
      <c r="B96" s="356" t="s">
        <v>83</v>
      </c>
      <c r="C96" s="57" t="s">
        <v>48</v>
      </c>
      <c r="D96" s="194">
        <v>21.28</v>
      </c>
      <c r="E96" s="194">
        <v>17.5</v>
      </c>
      <c r="F96" s="194">
        <v>12.4</v>
      </c>
      <c r="G96" s="7"/>
      <c r="H96" s="7"/>
      <c r="I96" s="7"/>
    </row>
    <row r="97" spans="1:9" ht="15" customHeight="1">
      <c r="A97" s="440"/>
      <c r="B97" s="356" t="s">
        <v>84</v>
      </c>
      <c r="C97" s="57" t="s">
        <v>48</v>
      </c>
      <c r="D97" s="194">
        <v>29.94</v>
      </c>
      <c r="E97" s="194">
        <v>23.6</v>
      </c>
      <c r="F97" s="194">
        <v>18.100000000000001</v>
      </c>
      <c r="G97" s="7"/>
      <c r="H97" s="7"/>
      <c r="I97" s="7"/>
    </row>
    <row r="98" spans="1:9" ht="15" customHeight="1">
      <c r="A98" s="440"/>
      <c r="B98" s="356" t="s">
        <v>85</v>
      </c>
      <c r="C98" s="57" t="s">
        <v>48</v>
      </c>
      <c r="D98" s="194">
        <v>21.55</v>
      </c>
      <c r="E98" s="194">
        <v>15.6</v>
      </c>
      <c r="F98" s="194">
        <v>11.1</v>
      </c>
      <c r="G98" s="7"/>
      <c r="H98" s="7"/>
      <c r="I98" s="7"/>
    </row>
    <row r="99" spans="1:9" ht="15" customHeight="1">
      <c r="A99" s="440"/>
      <c r="B99" s="356" t="s">
        <v>86</v>
      </c>
      <c r="C99" s="57" t="s">
        <v>48</v>
      </c>
      <c r="D99" s="194">
        <v>13.19</v>
      </c>
      <c r="E99" s="194">
        <v>8.1</v>
      </c>
      <c r="F99" s="194">
        <v>6</v>
      </c>
      <c r="G99" s="7"/>
      <c r="H99" s="7"/>
      <c r="I99" s="7"/>
    </row>
    <row r="100" spans="1:9" ht="15" customHeight="1" thickBot="1">
      <c r="A100" s="441"/>
      <c r="B100" s="340" t="s">
        <v>87</v>
      </c>
      <c r="C100" s="82" t="s">
        <v>48</v>
      </c>
      <c r="D100" s="196">
        <v>27.88</v>
      </c>
      <c r="E100" s="196">
        <v>24</v>
      </c>
      <c r="F100" s="196">
        <v>23</v>
      </c>
      <c r="G100" s="7"/>
      <c r="H100" s="7"/>
      <c r="I100" s="7"/>
    </row>
    <row r="101" spans="1:9" ht="15" customHeight="1">
      <c r="A101" s="439" t="s">
        <v>119</v>
      </c>
      <c r="B101" s="353" t="s">
        <v>120</v>
      </c>
      <c r="C101" s="299" t="s">
        <v>48</v>
      </c>
      <c r="D101" s="300">
        <v>41.66</v>
      </c>
      <c r="E101" s="300">
        <v>33.299999999999997</v>
      </c>
      <c r="F101" s="300">
        <v>33.299999999999997</v>
      </c>
      <c r="G101" s="7"/>
      <c r="H101" s="7"/>
      <c r="I101" s="7"/>
    </row>
    <row r="102" spans="1:9" ht="15" customHeight="1">
      <c r="A102" s="440"/>
      <c r="B102" s="354" t="s">
        <v>121</v>
      </c>
      <c r="C102" s="301"/>
      <c r="D102" s="302"/>
      <c r="E102" s="302"/>
      <c r="F102" s="302"/>
      <c r="G102" s="7"/>
      <c r="H102" s="7"/>
      <c r="I102" s="7"/>
    </row>
    <row r="103" spans="1:9" ht="15" customHeight="1">
      <c r="A103" s="440"/>
      <c r="B103" s="145" t="s">
        <v>122</v>
      </c>
      <c r="C103" s="57" t="s">
        <v>48</v>
      </c>
      <c r="D103" s="194">
        <v>27.27</v>
      </c>
      <c r="E103" s="194">
        <v>20</v>
      </c>
      <c r="F103" s="194">
        <v>20</v>
      </c>
      <c r="G103" s="7"/>
      <c r="H103" s="7"/>
      <c r="I103" s="7"/>
    </row>
    <row r="104" spans="1:9" ht="15" customHeight="1">
      <c r="A104" s="440"/>
      <c r="B104" s="145" t="s">
        <v>123</v>
      </c>
      <c r="C104" s="57" t="s">
        <v>48</v>
      </c>
      <c r="D104" s="194">
        <v>32.43</v>
      </c>
      <c r="E104" s="194">
        <v>31.6</v>
      </c>
      <c r="F104" s="194">
        <v>30.4</v>
      </c>
      <c r="G104" s="7"/>
      <c r="H104" s="7"/>
      <c r="I104" s="7"/>
    </row>
    <row r="105" spans="1:9" ht="15" customHeight="1">
      <c r="A105" s="440"/>
      <c r="B105" s="355" t="s">
        <v>124</v>
      </c>
      <c r="C105" s="299" t="s">
        <v>48</v>
      </c>
      <c r="D105" s="300">
        <v>23.79</v>
      </c>
      <c r="E105" s="300">
        <v>24.5</v>
      </c>
      <c r="F105" s="300" t="s">
        <v>104</v>
      </c>
      <c r="G105" s="7"/>
      <c r="H105" s="7"/>
      <c r="I105" s="7"/>
    </row>
    <row r="106" spans="1:9" ht="15" customHeight="1">
      <c r="A106" s="440"/>
      <c r="B106" s="354" t="s">
        <v>125</v>
      </c>
      <c r="C106" s="301"/>
      <c r="D106" s="302"/>
      <c r="E106" s="302"/>
      <c r="F106" s="302"/>
      <c r="G106" s="7"/>
      <c r="H106" s="7"/>
      <c r="I106" s="7"/>
    </row>
    <row r="107" spans="1:9" ht="15" customHeight="1">
      <c r="A107" s="440"/>
      <c r="B107" s="178" t="s">
        <v>126</v>
      </c>
      <c r="C107" s="72" t="s">
        <v>48</v>
      </c>
      <c r="D107" s="298">
        <v>26.16</v>
      </c>
      <c r="E107" s="298">
        <v>24.7</v>
      </c>
      <c r="F107" s="298" t="s">
        <v>104</v>
      </c>
      <c r="G107" s="7"/>
      <c r="H107" s="7"/>
      <c r="I107" s="7"/>
    </row>
    <row r="108" spans="1:9" ht="15" customHeight="1">
      <c r="A108" s="440"/>
      <c r="B108" s="354" t="s">
        <v>125</v>
      </c>
      <c r="C108" s="301"/>
      <c r="D108" s="302"/>
      <c r="E108" s="302"/>
      <c r="F108" s="302"/>
      <c r="G108" s="7"/>
      <c r="H108" s="7"/>
      <c r="I108" s="7"/>
    </row>
    <row r="109" spans="1:9" ht="15" customHeight="1">
      <c r="A109" s="440"/>
      <c r="B109" s="178" t="s">
        <v>127</v>
      </c>
      <c r="C109" s="72" t="s">
        <v>48</v>
      </c>
      <c r="D109" s="298">
        <v>33.65</v>
      </c>
      <c r="E109" s="298">
        <v>32.799999999999997</v>
      </c>
      <c r="F109" s="298" t="s">
        <v>104</v>
      </c>
      <c r="G109" s="7"/>
      <c r="H109" s="7"/>
      <c r="I109" s="7"/>
    </row>
    <row r="110" spans="1:9" ht="15" customHeight="1">
      <c r="A110" s="440"/>
      <c r="B110" s="354" t="s">
        <v>128</v>
      </c>
      <c r="C110" s="301"/>
      <c r="D110" s="302"/>
      <c r="E110" s="302"/>
      <c r="F110" s="302"/>
      <c r="G110" s="7"/>
      <c r="H110" s="7"/>
      <c r="I110" s="7"/>
    </row>
    <row r="111" spans="1:9" ht="15" customHeight="1">
      <c r="A111" s="440"/>
      <c r="B111" s="145" t="s">
        <v>129</v>
      </c>
      <c r="C111" s="57" t="s">
        <v>48</v>
      </c>
      <c r="D111" s="194">
        <v>38.82</v>
      </c>
      <c r="E111" s="194">
        <v>38.6</v>
      </c>
      <c r="F111" s="194">
        <v>38.200000000000003</v>
      </c>
      <c r="G111" s="7"/>
      <c r="H111" s="7"/>
      <c r="I111" s="7"/>
    </row>
    <row r="112" spans="1:9" ht="15" customHeight="1">
      <c r="A112" s="440"/>
      <c r="B112" s="178" t="s">
        <v>130</v>
      </c>
      <c r="C112" s="72" t="s">
        <v>48</v>
      </c>
      <c r="D112" s="298">
        <v>42.01</v>
      </c>
      <c r="E112" s="298">
        <v>43.4</v>
      </c>
      <c r="F112" s="298">
        <v>42.3</v>
      </c>
      <c r="G112" s="7"/>
      <c r="H112" s="7"/>
      <c r="I112" s="7"/>
    </row>
    <row r="113" spans="1:9" ht="15" customHeight="1">
      <c r="A113" s="440"/>
      <c r="B113" s="354" t="s">
        <v>131</v>
      </c>
      <c r="C113" s="301"/>
      <c r="D113" s="302"/>
      <c r="E113" s="302"/>
      <c r="F113" s="302"/>
      <c r="G113" s="7"/>
      <c r="H113" s="7"/>
      <c r="I113" s="7"/>
    </row>
    <row r="114" spans="1:9" ht="15" customHeight="1">
      <c r="A114" s="440"/>
      <c r="B114" s="145" t="s">
        <v>132</v>
      </c>
      <c r="C114" s="57" t="s">
        <v>48</v>
      </c>
      <c r="D114" s="194">
        <v>52</v>
      </c>
      <c r="E114" s="194">
        <v>51.6</v>
      </c>
      <c r="F114" s="194">
        <v>51.3</v>
      </c>
      <c r="G114" s="7"/>
      <c r="H114" s="7"/>
      <c r="I114" s="7"/>
    </row>
    <row r="115" spans="1:9" ht="15" customHeight="1">
      <c r="A115" s="440"/>
      <c r="B115" s="147" t="s">
        <v>133</v>
      </c>
      <c r="C115" s="57" t="s">
        <v>19</v>
      </c>
      <c r="D115" s="193">
        <v>73</v>
      </c>
      <c r="E115" s="193">
        <v>67</v>
      </c>
      <c r="F115" s="193">
        <v>59</v>
      </c>
      <c r="G115" s="7"/>
      <c r="H115" s="7"/>
      <c r="I115" s="7"/>
    </row>
    <row r="116" spans="1:9" ht="15" customHeight="1">
      <c r="A116" s="440"/>
      <c r="B116" s="147" t="s">
        <v>134</v>
      </c>
      <c r="C116" s="57" t="s">
        <v>19</v>
      </c>
      <c r="D116" s="193">
        <v>6</v>
      </c>
      <c r="E116" s="204">
        <v>5</v>
      </c>
      <c r="F116" s="193">
        <v>6</v>
      </c>
      <c r="G116" s="7"/>
      <c r="H116" s="7"/>
      <c r="I116" s="7"/>
    </row>
    <row r="117" spans="1:9" ht="15" customHeight="1">
      <c r="A117" s="440"/>
      <c r="B117" s="147" t="s">
        <v>135</v>
      </c>
      <c r="C117" s="57" t="s">
        <v>19</v>
      </c>
      <c r="D117" s="193">
        <v>5</v>
      </c>
      <c r="E117" s="194" t="s">
        <v>104</v>
      </c>
      <c r="F117" s="204" t="s">
        <v>104</v>
      </c>
      <c r="G117" s="7"/>
      <c r="H117" s="7"/>
      <c r="I117" s="7"/>
    </row>
    <row r="118" spans="1:9" ht="15" customHeight="1" thickBot="1">
      <c r="A118" s="441"/>
      <c r="B118" s="52" t="s">
        <v>136</v>
      </c>
      <c r="C118" s="82" t="s">
        <v>48</v>
      </c>
      <c r="D118" s="207">
        <v>2.2999999999999998</v>
      </c>
      <c r="E118" s="196">
        <v>2.2799999999999998</v>
      </c>
      <c r="F118" s="196">
        <v>2</v>
      </c>
      <c r="G118" s="7"/>
      <c r="H118" s="7"/>
      <c r="I118" s="7"/>
    </row>
    <row r="119" spans="1:9" ht="15" customHeight="1">
      <c r="A119" s="439" t="s">
        <v>137</v>
      </c>
      <c r="B119" s="145" t="s">
        <v>138</v>
      </c>
      <c r="C119" s="57" t="s">
        <v>139</v>
      </c>
      <c r="D119" s="197">
        <v>8.1</v>
      </c>
      <c r="E119" s="197">
        <v>6.9</v>
      </c>
      <c r="F119" s="197">
        <v>6.9</v>
      </c>
      <c r="G119" s="7"/>
      <c r="H119" s="7"/>
      <c r="I119" s="7"/>
    </row>
    <row r="120" spans="1:9" ht="15" customHeight="1">
      <c r="A120" s="440"/>
      <c r="B120" s="351" t="s">
        <v>140</v>
      </c>
      <c r="C120" s="57"/>
      <c r="D120" s="193"/>
      <c r="E120" s="197"/>
      <c r="F120" s="197"/>
      <c r="G120" s="7"/>
      <c r="H120" s="7"/>
      <c r="I120" s="7"/>
    </row>
    <row r="121" spans="1:9" ht="15" customHeight="1">
      <c r="A121" s="440"/>
      <c r="B121" s="356" t="s">
        <v>64</v>
      </c>
      <c r="C121" s="57" t="s">
        <v>139</v>
      </c>
      <c r="D121" s="197">
        <v>11.5</v>
      </c>
      <c r="E121" s="197">
        <v>9.4</v>
      </c>
      <c r="F121" s="197">
        <v>9.6</v>
      </c>
      <c r="G121" s="7"/>
      <c r="H121" s="7"/>
      <c r="I121" s="7"/>
    </row>
    <row r="122" spans="1:9" ht="15" customHeight="1">
      <c r="A122" s="440"/>
      <c r="B122" s="356" t="s">
        <v>82</v>
      </c>
      <c r="C122" s="57" t="s">
        <v>139</v>
      </c>
      <c r="D122" s="197">
        <v>6</v>
      </c>
      <c r="E122" s="197">
        <v>5.5</v>
      </c>
      <c r="F122" s="197">
        <v>5.8</v>
      </c>
      <c r="G122" s="7"/>
      <c r="H122" s="7"/>
      <c r="I122" s="7"/>
    </row>
    <row r="123" spans="1:9" ht="15" customHeight="1">
      <c r="A123" s="440"/>
      <c r="B123" s="356" t="s">
        <v>83</v>
      </c>
      <c r="C123" s="57" t="s">
        <v>139</v>
      </c>
      <c r="D123" s="197">
        <v>9.1999999999999993</v>
      </c>
      <c r="E123" s="197">
        <v>8.1999999999999993</v>
      </c>
      <c r="F123" s="197">
        <v>7.8</v>
      </c>
      <c r="G123" s="7"/>
      <c r="H123" s="7"/>
      <c r="I123" s="7"/>
    </row>
    <row r="124" spans="1:9" ht="15" customHeight="1">
      <c r="A124" s="440"/>
      <c r="B124" s="356" t="s">
        <v>84</v>
      </c>
      <c r="C124" s="57" t="s">
        <v>139</v>
      </c>
      <c r="D124" s="197">
        <v>2.9</v>
      </c>
      <c r="E124" s="197">
        <v>2.7</v>
      </c>
      <c r="F124" s="197">
        <v>2.5</v>
      </c>
      <c r="G124" s="7"/>
      <c r="H124" s="7"/>
      <c r="I124" s="7"/>
    </row>
    <row r="125" spans="1:9" ht="15" customHeight="1">
      <c r="A125" s="440"/>
      <c r="B125" s="356" t="s">
        <v>85</v>
      </c>
      <c r="C125" s="57" t="s">
        <v>139</v>
      </c>
      <c r="D125" s="197">
        <v>1.7</v>
      </c>
      <c r="E125" s="197">
        <v>1.3</v>
      </c>
      <c r="F125" s="197">
        <v>1.3</v>
      </c>
      <c r="G125" s="7"/>
      <c r="H125" s="7"/>
      <c r="I125" s="7"/>
    </row>
    <row r="126" spans="1:9" ht="15" customHeight="1">
      <c r="A126" s="440"/>
      <c r="B126" s="356" t="s">
        <v>86</v>
      </c>
      <c r="C126" s="57" t="s">
        <v>139</v>
      </c>
      <c r="D126" s="197">
        <v>2.5</v>
      </c>
      <c r="E126" s="197">
        <v>1.7</v>
      </c>
      <c r="F126" s="197">
        <v>2.2000000000000002</v>
      </c>
      <c r="G126" s="7"/>
      <c r="H126" s="7"/>
      <c r="I126" s="7"/>
    </row>
    <row r="127" spans="1:9" ht="15" customHeight="1" thickBot="1">
      <c r="A127" s="441"/>
      <c r="B127" s="340" t="s">
        <v>87</v>
      </c>
      <c r="C127" s="82" t="s">
        <v>139</v>
      </c>
      <c r="D127" s="400">
        <v>3.5</v>
      </c>
      <c r="E127" s="400">
        <v>3</v>
      </c>
      <c r="F127" s="400">
        <v>3</v>
      </c>
      <c r="G127" s="7"/>
      <c r="H127" s="7"/>
      <c r="I127" s="7"/>
    </row>
    <row r="128" spans="1:9" ht="15" customHeight="1">
      <c r="A128" s="38"/>
      <c r="B128" s="329"/>
      <c r="C128" s="72"/>
      <c r="D128" s="378"/>
      <c r="E128" s="378"/>
      <c r="F128" s="378"/>
      <c r="G128" s="7"/>
      <c r="H128" s="7"/>
      <c r="I128" s="7"/>
    </row>
    <row r="129" spans="1:9" ht="15" customHeight="1" thickBot="1">
      <c r="A129" s="335"/>
      <c r="B129" s="398"/>
      <c r="C129" s="72"/>
      <c r="D129" s="378"/>
      <c r="E129" s="378"/>
      <c r="F129" s="378"/>
      <c r="G129" s="7"/>
      <c r="H129" s="7"/>
      <c r="I129" s="7"/>
    </row>
    <row r="130" spans="1:9" ht="17.45" customHeight="1" thickBot="1">
      <c r="A130" s="95" t="s">
        <v>15</v>
      </c>
      <c r="B130" s="357" t="s">
        <v>16</v>
      </c>
      <c r="C130" s="286" t="s">
        <v>17</v>
      </c>
      <c r="D130" s="376">
        <v>2022</v>
      </c>
      <c r="E130" s="377">
        <v>2021</v>
      </c>
      <c r="F130" s="377">
        <v>2020</v>
      </c>
      <c r="G130" s="7"/>
      <c r="H130" s="7"/>
      <c r="I130" s="7"/>
    </row>
    <row r="131" spans="1:9" ht="15" customHeight="1">
      <c r="A131" s="439" t="s">
        <v>141</v>
      </c>
      <c r="B131" s="145" t="s">
        <v>142</v>
      </c>
      <c r="C131" s="57" t="s">
        <v>143</v>
      </c>
      <c r="D131" s="193">
        <v>1194468.7</v>
      </c>
      <c r="E131" s="193">
        <v>993347.67599999998</v>
      </c>
      <c r="F131" s="193">
        <v>981092.6</v>
      </c>
      <c r="G131" s="7"/>
      <c r="H131" s="7"/>
      <c r="I131" s="7"/>
    </row>
    <row r="132" spans="1:9" ht="15" customHeight="1" thickBot="1">
      <c r="A132" s="441"/>
      <c r="B132" s="52" t="s">
        <v>144</v>
      </c>
      <c r="C132" s="99" t="s">
        <v>48</v>
      </c>
      <c r="D132" s="196">
        <v>100</v>
      </c>
      <c r="E132" s="196">
        <v>100</v>
      </c>
      <c r="F132" s="196">
        <v>100</v>
      </c>
      <c r="G132" s="7"/>
      <c r="H132" s="7"/>
      <c r="I132" s="7"/>
    </row>
    <row r="133" spans="1:9" ht="15" customHeight="1">
      <c r="A133" s="439" t="s">
        <v>145</v>
      </c>
      <c r="B133" s="148" t="s">
        <v>146</v>
      </c>
      <c r="C133" s="57" t="s">
        <v>147</v>
      </c>
      <c r="D133" s="193">
        <v>599</v>
      </c>
      <c r="E133" s="193">
        <v>578</v>
      </c>
      <c r="F133" s="193" t="s">
        <v>104</v>
      </c>
      <c r="G133" s="7"/>
      <c r="H133" s="7"/>
      <c r="I133" s="7"/>
    </row>
    <row r="134" spans="1:9" ht="15" customHeight="1">
      <c r="A134" s="440"/>
      <c r="B134" s="145" t="s">
        <v>148</v>
      </c>
      <c r="C134" s="57" t="s">
        <v>147</v>
      </c>
      <c r="D134" s="193">
        <v>0</v>
      </c>
      <c r="E134" s="193">
        <v>1</v>
      </c>
      <c r="F134" s="193" t="s">
        <v>104</v>
      </c>
      <c r="G134" s="7"/>
      <c r="H134" s="7"/>
      <c r="I134" s="7"/>
    </row>
    <row r="135" spans="1:9" ht="15" customHeight="1" thickBot="1">
      <c r="A135" s="441"/>
      <c r="B135" s="52" t="s">
        <v>149</v>
      </c>
      <c r="C135" s="82" t="s">
        <v>150</v>
      </c>
      <c r="D135" s="196">
        <v>7.73</v>
      </c>
      <c r="E135" s="196">
        <v>7.71</v>
      </c>
      <c r="F135" s="196">
        <v>7.7</v>
      </c>
      <c r="G135" s="7"/>
      <c r="H135" s="7"/>
      <c r="I135" s="7"/>
    </row>
    <row r="136" spans="1:9" ht="15" customHeight="1">
      <c r="A136" s="439" t="s">
        <v>151</v>
      </c>
      <c r="B136" s="145" t="s">
        <v>152</v>
      </c>
      <c r="C136" s="57" t="s">
        <v>153</v>
      </c>
      <c r="D136" s="197">
        <v>106.31</v>
      </c>
      <c r="E136" s="197" t="s">
        <v>154</v>
      </c>
      <c r="F136" s="197">
        <v>63.14</v>
      </c>
      <c r="G136" s="7"/>
      <c r="H136" s="7"/>
      <c r="I136" s="7"/>
    </row>
    <row r="137" spans="1:9" ht="15" customHeight="1">
      <c r="A137" s="440"/>
      <c r="B137" s="145" t="s">
        <v>155</v>
      </c>
      <c r="C137" s="57" t="s">
        <v>156</v>
      </c>
      <c r="D137" s="197">
        <v>719.4</v>
      </c>
      <c r="E137" s="197">
        <v>716.04</v>
      </c>
      <c r="F137" s="197">
        <v>441.7</v>
      </c>
      <c r="G137" s="7"/>
      <c r="H137" s="7"/>
      <c r="I137" s="7"/>
    </row>
    <row r="138" spans="1:9" ht="15" customHeight="1">
      <c r="A138" s="440"/>
      <c r="B138" s="145" t="s">
        <v>157</v>
      </c>
      <c r="C138" s="57" t="s">
        <v>158</v>
      </c>
      <c r="D138" s="197">
        <v>45.2</v>
      </c>
      <c r="E138" s="197" t="s">
        <v>159</v>
      </c>
      <c r="F138" s="197">
        <v>20.7</v>
      </c>
      <c r="G138" s="7"/>
      <c r="H138" s="7"/>
      <c r="I138" s="7"/>
    </row>
    <row r="139" spans="1:9" ht="15" customHeight="1">
      <c r="A139" s="440"/>
      <c r="B139" s="147" t="s">
        <v>160</v>
      </c>
      <c r="C139" s="57" t="s">
        <v>158</v>
      </c>
      <c r="D139" s="197">
        <v>42.3</v>
      </c>
      <c r="E139" s="197">
        <v>33.299999999999997</v>
      </c>
      <c r="F139" s="197">
        <v>20.5</v>
      </c>
      <c r="G139" s="7"/>
      <c r="H139" s="7"/>
      <c r="I139" s="7"/>
    </row>
    <row r="140" spans="1:9" ht="15" customHeight="1">
      <c r="A140" s="440"/>
      <c r="B140" s="147" t="s">
        <v>161</v>
      </c>
      <c r="C140" s="57" t="s">
        <v>158</v>
      </c>
      <c r="D140" s="197">
        <v>64.7</v>
      </c>
      <c r="E140" s="197">
        <v>43.5</v>
      </c>
      <c r="F140" s="197">
        <v>21.6</v>
      </c>
      <c r="G140" s="7"/>
      <c r="H140" s="7"/>
      <c r="I140" s="7"/>
    </row>
    <row r="141" spans="1:9" ht="15" customHeight="1">
      <c r="A141" s="440"/>
      <c r="B141" s="145" t="s">
        <v>162</v>
      </c>
      <c r="C141" s="57" t="s">
        <v>48</v>
      </c>
      <c r="D141" s="197">
        <v>102.9</v>
      </c>
      <c r="E141" s="197" t="s">
        <v>163</v>
      </c>
      <c r="F141" s="197">
        <v>78.8</v>
      </c>
      <c r="G141" s="7"/>
      <c r="H141" s="7"/>
      <c r="I141" s="7"/>
    </row>
    <row r="142" spans="1:9" ht="15" customHeight="1">
      <c r="A142" s="440"/>
      <c r="B142" s="147" t="s">
        <v>160</v>
      </c>
      <c r="C142" s="57" t="s">
        <v>48</v>
      </c>
      <c r="D142" s="197">
        <v>102.8</v>
      </c>
      <c r="E142" s="197" t="s">
        <v>164</v>
      </c>
      <c r="F142" s="197">
        <v>78</v>
      </c>
      <c r="G142" s="7"/>
      <c r="H142" s="7"/>
      <c r="I142" s="7"/>
    </row>
    <row r="143" spans="1:9" ht="15" customHeight="1" thickBot="1">
      <c r="A143" s="441"/>
      <c r="B143" s="52" t="s">
        <v>161</v>
      </c>
      <c r="C143" s="82" t="s">
        <v>48</v>
      </c>
      <c r="D143" s="196">
        <v>103.6</v>
      </c>
      <c r="E143" s="196" t="s">
        <v>165</v>
      </c>
      <c r="F143" s="196">
        <v>83.7</v>
      </c>
      <c r="G143" s="7"/>
      <c r="H143" s="7"/>
      <c r="I143" s="7"/>
    </row>
    <row r="144" spans="1:9" ht="15" customHeight="1">
      <c r="A144" s="439" t="s">
        <v>166</v>
      </c>
      <c r="B144" s="178" t="s">
        <v>167</v>
      </c>
      <c r="C144" s="57" t="s">
        <v>19</v>
      </c>
      <c r="D144" s="236">
        <v>83529</v>
      </c>
      <c r="E144" s="217" t="s">
        <v>104</v>
      </c>
      <c r="F144" s="217" t="s">
        <v>104</v>
      </c>
      <c r="G144" s="7"/>
      <c r="H144" s="7"/>
      <c r="I144" s="7"/>
    </row>
    <row r="145" spans="1:9" ht="15" customHeight="1" thickBot="1">
      <c r="A145" s="441"/>
      <c r="B145" s="52" t="s">
        <v>168</v>
      </c>
      <c r="C145" s="82" t="s">
        <v>19</v>
      </c>
      <c r="D145" s="235">
        <v>1759998</v>
      </c>
      <c r="E145" s="218" t="s">
        <v>104</v>
      </c>
      <c r="F145" s="218" t="s">
        <v>104</v>
      </c>
      <c r="G145" s="7"/>
      <c r="H145" s="7"/>
      <c r="I145" s="7"/>
    </row>
    <row r="146" spans="1:9" ht="23.45" customHeight="1">
      <c r="A146" s="445" t="s">
        <v>169</v>
      </c>
      <c r="B146" s="179" t="s">
        <v>170</v>
      </c>
      <c r="C146" s="86" t="s">
        <v>19</v>
      </c>
      <c r="D146" s="236">
        <v>14997</v>
      </c>
      <c r="E146" s="236">
        <v>11850</v>
      </c>
      <c r="F146" s="197" t="s">
        <v>104</v>
      </c>
      <c r="G146" s="7"/>
      <c r="H146" s="7"/>
      <c r="I146" s="7"/>
    </row>
    <row r="147" spans="1:9" ht="22.9" customHeight="1">
      <c r="A147" s="446"/>
      <c r="B147" s="179" t="s">
        <v>171</v>
      </c>
      <c r="C147" s="86" t="s">
        <v>48</v>
      </c>
      <c r="D147" s="234">
        <v>84.1</v>
      </c>
      <c r="E147" s="234">
        <v>93.1</v>
      </c>
      <c r="F147" s="194" t="s">
        <v>104</v>
      </c>
      <c r="G147" s="7"/>
      <c r="H147" s="7"/>
      <c r="I147" s="7"/>
    </row>
    <row r="148" spans="1:9" ht="15" customHeight="1" thickBot="1">
      <c r="A148" s="447"/>
      <c r="B148" s="52" t="s">
        <v>172</v>
      </c>
      <c r="C148" s="82" t="s">
        <v>19</v>
      </c>
      <c r="D148" s="235">
        <v>1247025</v>
      </c>
      <c r="E148" s="235">
        <v>339264</v>
      </c>
      <c r="F148" s="307" t="s">
        <v>104</v>
      </c>
      <c r="G148" s="7"/>
      <c r="H148" s="7"/>
      <c r="I148" s="7"/>
    </row>
    <row r="149" spans="1:9" ht="15" customHeight="1">
      <c r="A149" s="439" t="s">
        <v>173</v>
      </c>
      <c r="B149" s="145" t="s">
        <v>174</v>
      </c>
      <c r="C149" s="57" t="s">
        <v>19</v>
      </c>
      <c r="D149" s="236">
        <v>133944</v>
      </c>
      <c r="E149" s="236">
        <v>132126</v>
      </c>
      <c r="F149" s="236">
        <v>132593</v>
      </c>
      <c r="G149" s="7"/>
      <c r="H149" s="7"/>
      <c r="I149" s="7"/>
    </row>
    <row r="150" spans="1:9" ht="15" customHeight="1">
      <c r="A150" s="440"/>
      <c r="B150" s="145" t="s">
        <v>175</v>
      </c>
      <c r="C150" s="57" t="s">
        <v>19</v>
      </c>
      <c r="D150" s="237">
        <v>71</v>
      </c>
      <c r="E150" s="237">
        <v>64</v>
      </c>
      <c r="F150" s="237">
        <v>67</v>
      </c>
      <c r="G150" s="7"/>
      <c r="H150" s="7"/>
      <c r="I150" s="7"/>
    </row>
    <row r="151" spans="1:9" ht="15" customHeight="1">
      <c r="A151" s="440"/>
      <c r="B151" s="145" t="s">
        <v>176</v>
      </c>
      <c r="C151" s="57" t="s">
        <v>48</v>
      </c>
      <c r="D151" s="237">
        <v>84</v>
      </c>
      <c r="E151" s="237">
        <v>82</v>
      </c>
      <c r="F151" s="237">
        <v>85</v>
      </c>
      <c r="G151" s="7"/>
      <c r="H151" s="7"/>
      <c r="I151" s="7"/>
    </row>
    <row r="152" spans="1:9" ht="15" customHeight="1">
      <c r="A152" s="440"/>
      <c r="B152" s="145" t="s">
        <v>177</v>
      </c>
      <c r="C152" s="57" t="s">
        <v>48</v>
      </c>
      <c r="D152" s="237">
        <v>71</v>
      </c>
      <c r="E152" s="237">
        <v>69</v>
      </c>
      <c r="F152" s="237">
        <v>70</v>
      </c>
      <c r="G152" s="7"/>
      <c r="H152" s="7"/>
      <c r="I152" s="7"/>
    </row>
    <row r="153" spans="1:9" ht="15" customHeight="1">
      <c r="A153" s="440"/>
      <c r="B153" s="145" t="s">
        <v>178</v>
      </c>
      <c r="C153" s="57" t="s">
        <v>48</v>
      </c>
      <c r="D153" s="237">
        <v>76</v>
      </c>
      <c r="E153" s="237">
        <v>76</v>
      </c>
      <c r="F153" s="237">
        <v>78</v>
      </c>
      <c r="G153" s="7"/>
      <c r="H153" s="7"/>
      <c r="I153" s="7"/>
    </row>
    <row r="154" spans="1:9" ht="15" customHeight="1">
      <c r="A154" s="440"/>
      <c r="B154" s="38" t="s">
        <v>179</v>
      </c>
      <c r="C154" s="72" t="s">
        <v>48</v>
      </c>
      <c r="D154" s="242">
        <v>79</v>
      </c>
      <c r="E154" s="242">
        <v>78</v>
      </c>
      <c r="F154" s="242">
        <v>78</v>
      </c>
      <c r="G154" s="7"/>
      <c r="H154" s="7"/>
      <c r="I154" s="7"/>
    </row>
    <row r="155" spans="1:9" ht="15" customHeight="1" thickBot="1">
      <c r="A155" s="441"/>
      <c r="B155" s="231" t="s">
        <v>180</v>
      </c>
      <c r="C155" s="247"/>
      <c r="D155" s="248"/>
      <c r="E155" s="248"/>
      <c r="F155" s="248"/>
      <c r="G155" s="7"/>
      <c r="H155" s="7"/>
      <c r="I155" s="7"/>
    </row>
    <row r="156" spans="1:9" ht="22.9" customHeight="1">
      <c r="A156" s="439" t="s">
        <v>181</v>
      </c>
      <c r="B156" s="145" t="s">
        <v>182</v>
      </c>
      <c r="C156" s="167" t="s">
        <v>19</v>
      </c>
      <c r="D156" s="236">
        <v>97542</v>
      </c>
      <c r="E156" s="236">
        <v>97599</v>
      </c>
      <c r="F156" s="236">
        <v>93247</v>
      </c>
      <c r="G156" s="7"/>
      <c r="H156" s="7"/>
      <c r="I156" s="7"/>
    </row>
    <row r="157" spans="1:9" ht="22.9" customHeight="1" thickBot="1">
      <c r="A157" s="441"/>
      <c r="B157" s="227" t="s">
        <v>183</v>
      </c>
      <c r="C157" s="82" t="s">
        <v>48</v>
      </c>
      <c r="D157" s="218">
        <v>61.2</v>
      </c>
      <c r="E157" s="218">
        <v>62.8</v>
      </c>
      <c r="F157" s="218">
        <v>62.1</v>
      </c>
      <c r="G157" s="7"/>
      <c r="H157" s="7"/>
      <c r="I157" s="7"/>
    </row>
    <row r="158" spans="1:9" ht="15" customHeight="1">
      <c r="A158" s="439" t="s">
        <v>184</v>
      </c>
      <c r="B158" s="145" t="s">
        <v>185</v>
      </c>
      <c r="C158" s="167" t="s">
        <v>48</v>
      </c>
      <c r="D158" s="237">
        <v>61</v>
      </c>
      <c r="E158" s="237" t="s">
        <v>186</v>
      </c>
      <c r="F158" s="237">
        <v>51</v>
      </c>
      <c r="G158" s="7"/>
      <c r="H158" s="7"/>
      <c r="I158" s="7"/>
    </row>
    <row r="159" spans="1:9" ht="15" customHeight="1">
      <c r="A159" s="440"/>
      <c r="B159" s="145" t="s">
        <v>187</v>
      </c>
      <c r="C159" s="167" t="s">
        <v>19</v>
      </c>
      <c r="D159" s="237">
        <v>41</v>
      </c>
      <c r="E159" s="237">
        <v>42</v>
      </c>
      <c r="F159" s="237">
        <v>42</v>
      </c>
      <c r="G159" s="7"/>
      <c r="H159" s="7"/>
      <c r="I159" s="7"/>
    </row>
    <row r="160" spans="1:9" ht="15" customHeight="1" thickBot="1">
      <c r="A160" s="441"/>
      <c r="B160" s="52" t="s">
        <v>188</v>
      </c>
      <c r="C160" s="82" t="s">
        <v>153</v>
      </c>
      <c r="D160" s="218">
        <v>144.4</v>
      </c>
      <c r="E160" s="218">
        <v>133.9</v>
      </c>
      <c r="F160" s="218">
        <v>113</v>
      </c>
      <c r="G160" s="7"/>
      <c r="H160" s="7"/>
      <c r="I160" s="7"/>
    </row>
    <row r="161" spans="1:9" ht="15" customHeight="1">
      <c r="A161" s="64"/>
      <c r="B161" s="7"/>
      <c r="C161" s="6"/>
      <c r="D161" s="6"/>
      <c r="E161" s="6"/>
      <c r="F161" s="6"/>
      <c r="G161" s="7"/>
      <c r="H161" s="7"/>
      <c r="I161" s="7"/>
    </row>
    <row r="162" spans="1:9" ht="15" customHeight="1">
      <c r="A162" s="43" t="s">
        <v>50</v>
      </c>
      <c r="B162" s="7"/>
      <c r="C162" s="6"/>
      <c r="D162" s="6"/>
      <c r="E162" s="6"/>
      <c r="F162" s="6"/>
    </row>
    <row r="163" spans="1:9" ht="27" customHeight="1">
      <c r="A163" s="448" t="s">
        <v>189</v>
      </c>
      <c r="B163" s="448"/>
      <c r="C163" s="448"/>
      <c r="D163" s="448"/>
      <c r="E163" s="448"/>
      <c r="F163" s="448"/>
    </row>
    <row r="164" spans="1:9" ht="13.9" customHeight="1">
      <c r="A164" s="448" t="s">
        <v>190</v>
      </c>
      <c r="B164" s="448"/>
      <c r="C164" s="448"/>
      <c r="D164" s="448"/>
      <c r="E164" s="448"/>
      <c r="F164" s="448"/>
    </row>
    <row r="165" spans="1:9" ht="26.25" customHeight="1">
      <c r="A165" s="448" t="s">
        <v>191</v>
      </c>
      <c r="B165" s="448"/>
      <c r="C165" s="448"/>
      <c r="D165" s="448"/>
      <c r="E165" s="448"/>
      <c r="F165" s="448"/>
    </row>
    <row r="166" spans="1:9" ht="13.9" customHeight="1">
      <c r="A166" s="448" t="s">
        <v>192</v>
      </c>
      <c r="B166" s="448"/>
      <c r="C166" s="448"/>
      <c r="D166" s="448"/>
      <c r="E166" s="448"/>
      <c r="F166" s="448"/>
    </row>
    <row r="167" spans="1:9" ht="13.9" customHeight="1">
      <c r="A167" s="448" t="s">
        <v>193</v>
      </c>
      <c r="B167" s="448"/>
      <c r="C167" s="448"/>
      <c r="D167" s="448"/>
      <c r="E167" s="448"/>
      <c r="F167" s="448"/>
    </row>
    <row r="168" spans="1:9" ht="13.9" customHeight="1">
      <c r="A168" s="448" t="s">
        <v>194</v>
      </c>
      <c r="B168" s="448"/>
      <c r="C168" s="448"/>
      <c r="D168" s="448"/>
      <c r="E168" s="448"/>
      <c r="F168" s="448"/>
    </row>
    <row r="169" spans="1:9" ht="13.9" customHeight="1">
      <c r="A169" s="440" t="s">
        <v>195</v>
      </c>
      <c r="B169" s="440"/>
      <c r="C169" s="440"/>
      <c r="D169" s="440"/>
      <c r="E169" s="440"/>
      <c r="F169" s="440"/>
    </row>
    <row r="170" spans="1:9" ht="13.9" customHeight="1">
      <c r="A170" s="448" t="s">
        <v>196</v>
      </c>
      <c r="B170" s="448"/>
      <c r="C170" s="448"/>
      <c r="D170" s="448"/>
      <c r="E170" s="448"/>
      <c r="F170" s="448"/>
    </row>
    <row r="171" spans="1:9" ht="13.9" customHeight="1">
      <c r="A171" s="448" t="s">
        <v>197</v>
      </c>
      <c r="B171" s="448"/>
      <c r="C171" s="448"/>
      <c r="D171" s="448"/>
      <c r="E171" s="448"/>
      <c r="F171" s="448"/>
    </row>
    <row r="172" spans="1:9" ht="13.9" customHeight="1">
      <c r="A172" s="448" t="s">
        <v>198</v>
      </c>
      <c r="B172" s="448"/>
      <c r="C172" s="448"/>
      <c r="D172" s="448"/>
      <c r="E172" s="448"/>
      <c r="F172" s="448"/>
    </row>
    <row r="173" spans="1:9" ht="13.9" customHeight="1">
      <c r="A173" s="448" t="s">
        <v>199</v>
      </c>
      <c r="B173" s="448"/>
      <c r="C173" s="448"/>
      <c r="D173" s="448"/>
      <c r="E173" s="448"/>
      <c r="F173" s="448"/>
    </row>
    <row r="174" spans="1:9" ht="13.9" customHeight="1">
      <c r="A174" s="448" t="s">
        <v>200</v>
      </c>
      <c r="B174" s="448"/>
      <c r="C174" s="448"/>
      <c r="D174" s="448"/>
      <c r="E174" s="448"/>
      <c r="F174" s="448"/>
    </row>
    <row r="175" spans="1:9" ht="13.9" customHeight="1">
      <c r="A175" s="448" t="s">
        <v>201</v>
      </c>
      <c r="B175" s="448"/>
      <c r="C175" s="448"/>
      <c r="D175" s="448"/>
      <c r="E175" s="448"/>
      <c r="F175" s="448"/>
    </row>
    <row r="176" spans="1:9" ht="13.9" customHeight="1">
      <c r="A176" s="448" t="s">
        <v>202</v>
      </c>
      <c r="B176" s="448"/>
      <c r="C176" s="448"/>
      <c r="D176" s="448"/>
      <c r="E176" s="448"/>
      <c r="F176" s="448"/>
    </row>
    <row r="177" spans="1:6" ht="13.9" customHeight="1">
      <c r="A177" s="440" t="s">
        <v>203</v>
      </c>
      <c r="B177" s="440"/>
      <c r="C177" s="440"/>
      <c r="D177" s="440"/>
      <c r="E177" s="440"/>
      <c r="F177" s="440"/>
    </row>
    <row r="178" spans="1:6" ht="13.9" customHeight="1">
      <c r="A178" s="440" t="s">
        <v>204</v>
      </c>
      <c r="B178" s="440"/>
      <c r="C178" s="440"/>
      <c r="D178" s="440"/>
      <c r="E178" s="440"/>
      <c r="F178" s="440"/>
    </row>
    <row r="179" spans="1:6" ht="13.9" customHeight="1">
      <c r="A179" s="7"/>
      <c r="B179" s="7"/>
      <c r="C179" s="6"/>
      <c r="D179" s="6"/>
      <c r="E179" s="6"/>
      <c r="F179" s="6"/>
    </row>
    <row r="180" spans="1:6" ht="13.9" customHeight="1">
      <c r="A180" s="7"/>
      <c r="B180" s="7"/>
      <c r="C180" s="6"/>
      <c r="D180" s="6"/>
      <c r="E180" s="6"/>
      <c r="F180" s="6"/>
    </row>
    <row r="181" spans="1:6" ht="13.9" customHeight="1">
      <c r="A181" s="66"/>
      <c r="B181" s="7"/>
      <c r="C181" s="6"/>
      <c r="D181" s="6"/>
      <c r="E181" s="6"/>
      <c r="F181" s="6"/>
    </row>
    <row r="182" spans="1:6" ht="13.9" customHeight="1">
      <c r="A182" s="7"/>
      <c r="B182" s="7"/>
      <c r="C182" s="6"/>
      <c r="D182" s="6"/>
      <c r="E182" s="6"/>
      <c r="F182" s="6"/>
    </row>
    <row r="183" spans="1:6" ht="13.9" customHeight="1">
      <c r="A183" s="38"/>
      <c r="B183" s="7"/>
      <c r="C183" s="6"/>
      <c r="D183" s="6"/>
      <c r="E183" s="6"/>
      <c r="F183" s="6"/>
    </row>
    <row r="184" spans="1:6" ht="13.9" customHeight="1">
      <c r="A184" s="38"/>
      <c r="B184" s="7"/>
      <c r="C184" s="6"/>
      <c r="D184" s="6"/>
      <c r="E184" s="6"/>
      <c r="F184" s="6"/>
    </row>
    <row r="185" spans="1:6" ht="13.9" customHeight="1">
      <c r="A185" s="38"/>
      <c r="B185" s="38"/>
      <c r="C185" s="6"/>
      <c r="D185" s="6"/>
      <c r="E185" s="6"/>
      <c r="F185" s="6"/>
    </row>
    <row r="186" spans="1:6" ht="13.9" customHeight="1">
      <c r="A186" s="38"/>
      <c r="B186" s="7"/>
      <c r="C186" s="6"/>
      <c r="D186" s="6"/>
      <c r="E186" s="6"/>
      <c r="F186" s="6"/>
    </row>
    <row r="187" spans="1:6" ht="13.9" customHeight="1">
      <c r="A187" s="38"/>
      <c r="B187" s="7"/>
      <c r="C187" s="6"/>
      <c r="D187" s="6"/>
      <c r="E187" s="6"/>
      <c r="F187" s="6"/>
    </row>
    <row r="188" spans="1:6" ht="13.9" customHeight="1">
      <c r="A188" s="38"/>
      <c r="B188" s="7"/>
      <c r="C188" s="6"/>
      <c r="D188" s="6"/>
      <c r="E188" s="6"/>
      <c r="F188" s="6"/>
    </row>
    <row r="189" spans="1:6" ht="13.9" customHeight="1">
      <c r="A189" s="38"/>
      <c r="B189" s="7"/>
      <c r="C189" s="6"/>
      <c r="D189" s="6"/>
      <c r="E189" s="6"/>
      <c r="F189" s="6"/>
    </row>
    <row r="190" spans="1:6" ht="13.9" customHeight="1">
      <c r="A190" s="38"/>
      <c r="B190" s="7"/>
      <c r="C190" s="6"/>
      <c r="D190" s="6"/>
      <c r="E190" s="6"/>
      <c r="F190" s="6"/>
    </row>
    <row r="191" spans="1:6" ht="13.9" customHeight="1">
      <c r="A191" s="216"/>
    </row>
    <row r="192" spans="1:6" ht="13.9" customHeight="1">
      <c r="A192" s="216"/>
    </row>
    <row r="193" spans="1:1" ht="13.9" customHeight="1">
      <c r="A193" s="216"/>
    </row>
    <row r="194" spans="1:1" ht="13.9" customHeight="1">
      <c r="A194" s="216"/>
    </row>
    <row r="195" spans="1:1" ht="13.9" customHeight="1">
      <c r="A195" s="216"/>
    </row>
    <row r="196" spans="1:1" ht="13.9" customHeight="1">
      <c r="A196" s="216"/>
    </row>
    <row r="197" spans="1:1" ht="13.9" customHeight="1">
      <c r="A197" s="216"/>
    </row>
    <row r="198" spans="1:1" ht="13.9" customHeight="1">
      <c r="A198" s="216"/>
    </row>
  </sheetData>
  <mergeCells count="33">
    <mergeCell ref="A176:F176"/>
    <mergeCell ref="A168:F168"/>
    <mergeCell ref="A169:F169"/>
    <mergeCell ref="A170:F170"/>
    <mergeCell ref="A171:F171"/>
    <mergeCell ref="A172:F172"/>
    <mergeCell ref="A166:F166"/>
    <mergeCell ref="A167:F167"/>
    <mergeCell ref="A173:F173"/>
    <mergeCell ref="A174:F174"/>
    <mergeCell ref="A175:F175"/>
    <mergeCell ref="A136:A143"/>
    <mergeCell ref="A158:A160"/>
    <mergeCell ref="A156:A157"/>
    <mergeCell ref="A163:F163"/>
    <mergeCell ref="A165:F165"/>
    <mergeCell ref="A164:F164"/>
    <mergeCell ref="A1:B1"/>
    <mergeCell ref="A178:F178"/>
    <mergeCell ref="A177:F177"/>
    <mergeCell ref="A22:A58"/>
    <mergeCell ref="A60:A75"/>
    <mergeCell ref="A79:A89"/>
    <mergeCell ref="A90:A100"/>
    <mergeCell ref="A4:A7"/>
    <mergeCell ref="A8:A18"/>
    <mergeCell ref="A101:A118"/>
    <mergeCell ref="A119:A127"/>
    <mergeCell ref="A131:A132"/>
    <mergeCell ref="A144:A145"/>
    <mergeCell ref="A146:A148"/>
    <mergeCell ref="A149:A155"/>
    <mergeCell ref="A133:A135"/>
  </mergeCells>
  <conditionalFormatting sqref="B68:B69">
    <cfRule type="duplicateValues" dxfId="35" priority="33"/>
  </conditionalFormatting>
  <conditionalFormatting sqref="B71:B72">
    <cfRule type="duplicateValues" dxfId="34" priority="32"/>
  </conditionalFormatting>
  <conditionalFormatting sqref="B37">
    <cfRule type="duplicateValues" dxfId="33" priority="24"/>
  </conditionalFormatting>
  <conditionalFormatting sqref="B38">
    <cfRule type="duplicateValues" dxfId="32" priority="23"/>
  </conditionalFormatting>
  <conditionalFormatting sqref="B41">
    <cfRule type="duplicateValues" dxfId="31" priority="22"/>
  </conditionalFormatting>
  <conditionalFormatting sqref="B51">
    <cfRule type="duplicateValues" dxfId="30" priority="20"/>
  </conditionalFormatting>
  <conditionalFormatting sqref="B42">
    <cfRule type="duplicateValues" dxfId="29" priority="17"/>
  </conditionalFormatting>
  <conditionalFormatting sqref="B44:B50">
    <cfRule type="duplicateValues" dxfId="28" priority="68"/>
  </conditionalFormatting>
  <conditionalFormatting sqref="B119:B126">
    <cfRule type="duplicateValues" dxfId="27" priority="69"/>
  </conditionalFormatting>
  <conditionalFormatting sqref="B133:B134">
    <cfRule type="duplicateValues" dxfId="26" priority="70"/>
  </conditionalFormatting>
  <conditionalFormatting sqref="B131">
    <cfRule type="duplicateValues" dxfId="25" priority="71"/>
  </conditionalFormatting>
  <conditionalFormatting sqref="B136:B137">
    <cfRule type="duplicateValues" dxfId="24" priority="72"/>
  </conditionalFormatting>
  <conditionalFormatting sqref="B149:B154">
    <cfRule type="duplicateValues" dxfId="23" priority="73"/>
  </conditionalFormatting>
  <conditionalFormatting sqref="B61:B65">
    <cfRule type="duplicateValues" dxfId="22" priority="74"/>
  </conditionalFormatting>
  <conditionalFormatting sqref="B8">
    <cfRule type="duplicateValues" dxfId="21" priority="75"/>
  </conditionalFormatting>
  <conditionalFormatting sqref="B60">
    <cfRule type="duplicateValues" dxfId="20" priority="76"/>
  </conditionalFormatting>
  <conditionalFormatting sqref="B67">
    <cfRule type="duplicateValues" dxfId="19" priority="77"/>
  </conditionalFormatting>
  <conditionalFormatting sqref="B79">
    <cfRule type="duplicateValues" dxfId="18" priority="78"/>
  </conditionalFormatting>
  <conditionalFormatting sqref="B90">
    <cfRule type="duplicateValues" dxfId="17" priority="79"/>
  </conditionalFormatting>
  <conditionalFormatting sqref="B40">
    <cfRule type="duplicateValues" dxfId="16" priority="80"/>
  </conditionalFormatting>
  <conditionalFormatting sqref="B34 B39">
    <cfRule type="duplicateValues" dxfId="15" priority="81"/>
  </conditionalFormatting>
  <conditionalFormatting sqref="B43">
    <cfRule type="duplicateValues" dxfId="14" priority="83"/>
  </conditionalFormatting>
  <conditionalFormatting sqref="B36">
    <cfRule type="duplicateValues" dxfId="13" priority="84"/>
  </conditionalFormatting>
  <conditionalFormatting sqref="B35">
    <cfRule type="duplicateValues" dxfId="12" priority="85"/>
  </conditionalFormatting>
  <conditionalFormatting sqref="B23">
    <cfRule type="duplicateValues" dxfId="11" priority="86"/>
  </conditionalFormatting>
  <conditionalFormatting sqref="B22">
    <cfRule type="duplicateValues" dxfId="10" priority="87"/>
  </conditionalFormatting>
  <conditionalFormatting sqref="B25">
    <cfRule type="duplicateValues" dxfId="9" priority="88"/>
  </conditionalFormatting>
  <conditionalFormatting sqref="B24">
    <cfRule type="duplicateValues" dxfId="8" priority="89"/>
  </conditionalFormatting>
  <conditionalFormatting sqref="B27">
    <cfRule type="duplicateValues" dxfId="7" priority="90"/>
  </conditionalFormatting>
  <conditionalFormatting sqref="B26">
    <cfRule type="duplicateValues" dxfId="6" priority="91"/>
  </conditionalFormatting>
  <conditionalFormatting sqref="B29">
    <cfRule type="duplicateValues" dxfId="5" priority="92"/>
  </conditionalFormatting>
  <conditionalFormatting sqref="B28">
    <cfRule type="duplicateValues" dxfId="4" priority="93"/>
  </conditionalFormatting>
  <conditionalFormatting sqref="B31">
    <cfRule type="duplicateValues" dxfId="3" priority="94"/>
  </conditionalFormatting>
  <conditionalFormatting sqref="B30">
    <cfRule type="duplicateValues" dxfId="2" priority="95"/>
  </conditionalFormatting>
  <conditionalFormatting sqref="B33">
    <cfRule type="duplicateValues" dxfId="1" priority="96"/>
  </conditionalFormatting>
  <conditionalFormatting sqref="B32">
    <cfRule type="duplicateValues" dxfId="0" priority="97"/>
  </conditionalFormatting>
  <dataValidations count="3">
    <dataValidation type="list" allowBlank="1" showInputMessage="1" showErrorMessage="1" sqref="H4:H161" xr:uid="{8FFC0910-BF85-4842-B087-3E15F85AD814}">
      <formula1>$M$6:$M$10</formula1>
    </dataValidation>
    <dataValidation type="list" allowBlank="1" showInputMessage="1" showErrorMessage="1" sqref="I4:I161" xr:uid="{04BEF2FA-2FF9-46D0-BE0C-8B4366F4824B}">
      <formula1>#REF!</formula1>
    </dataValidation>
    <dataValidation type="list" allowBlank="1" showInputMessage="1" showErrorMessage="1" sqref="G4:G161" xr:uid="{3E1493B1-FD89-4B15-BDAE-59E937DEBC56}">
      <formula1>"Yes, No"</formula1>
    </dataValidation>
  </dataValidations>
  <pageMargins left="0.78740157480314965" right="0.78740157480314965" top="0.78740157480314965" bottom="0.55118110236220474" header="0.27559055118110237" footer="0.31496062992125984"/>
  <pageSetup paperSize="9" scale="18" firstPageNumber="2" orientation="landscape" useFirstPageNumber="1" r:id="rId1"/>
  <headerFooter alignWithMargins="0">
    <oddHeader>&amp;R&amp;G</oddHeader>
  </headerFooter>
  <rowBreaks count="2" manualBreakCount="2">
    <brk id="75" max="11" man="1"/>
    <brk id="127" max="11"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FB103-BF58-4E7B-8236-617ABA63E032}">
  <sheetPr>
    <tabColor theme="0" tint="-0.249977111117893"/>
    <pageSetUpPr fitToPage="1"/>
  </sheetPr>
  <dimension ref="A1:F136"/>
  <sheetViews>
    <sheetView showGridLines="0" topLeftCell="A127" zoomScale="90" zoomScaleNormal="90" zoomScaleSheetLayoutView="80" workbookViewId="0"/>
  </sheetViews>
  <sheetFormatPr defaultColWidth="9.140625" defaultRowHeight="12.75"/>
  <cols>
    <col min="1" max="1" width="58.85546875" style="119" customWidth="1"/>
    <col min="2" max="2" width="22.28515625" style="119" customWidth="1"/>
    <col min="3" max="3" width="22.28515625" style="142" customWidth="1"/>
    <col min="4" max="4" width="28.85546875" style="142" customWidth="1"/>
    <col min="5" max="5" width="13.28515625" style="142" customWidth="1"/>
    <col min="6" max="6" width="2.85546875" style="119" customWidth="1"/>
    <col min="7" max="16333" width="9.140625" style="119"/>
    <col min="16334" max="16335" width="9.140625" style="119" bestFit="1"/>
    <col min="16336" max="16384" width="9.140625" style="119"/>
  </cols>
  <sheetData>
    <row r="1" spans="1:6" ht="27" customHeight="1">
      <c r="A1" s="106" t="s">
        <v>5</v>
      </c>
      <c r="B1" s="105"/>
      <c r="C1" s="137"/>
      <c r="D1" s="137"/>
      <c r="E1" s="137"/>
      <c r="F1" s="107"/>
    </row>
    <row r="2" spans="1:6" ht="13.5" customHeight="1">
      <c r="A2" s="110"/>
      <c r="B2" s="110"/>
      <c r="C2" s="137"/>
      <c r="D2" s="137"/>
      <c r="E2" s="137"/>
      <c r="F2" s="107"/>
    </row>
    <row r="3" spans="1:6" ht="24" customHeight="1" thickBot="1">
      <c r="A3" s="170" t="s">
        <v>205</v>
      </c>
      <c r="B3" s="170"/>
      <c r="C3" s="138"/>
      <c r="D3" s="138"/>
      <c r="E3" s="138"/>
      <c r="F3" s="107"/>
    </row>
    <row r="4" spans="1:6" ht="17.45" customHeight="1" thickBot="1">
      <c r="A4" s="46" t="s">
        <v>15</v>
      </c>
      <c r="B4" s="46" t="s">
        <v>206</v>
      </c>
      <c r="C4" s="139" t="s">
        <v>207</v>
      </c>
      <c r="D4" s="139" t="s">
        <v>208</v>
      </c>
      <c r="E4" s="331">
        <v>2022</v>
      </c>
      <c r="F4" s="114"/>
    </row>
    <row r="5" spans="1:6" ht="15" customHeight="1">
      <c r="A5" s="451" t="s">
        <v>209</v>
      </c>
      <c r="B5" s="453" t="s">
        <v>64</v>
      </c>
      <c r="C5" s="456" t="s">
        <v>210</v>
      </c>
      <c r="D5" s="140" t="s">
        <v>211</v>
      </c>
      <c r="E5" s="181">
        <v>0.88</v>
      </c>
      <c r="F5" s="117"/>
    </row>
    <row r="6" spans="1:6" ht="15" customHeight="1">
      <c r="A6" s="449"/>
      <c r="B6" s="454"/>
      <c r="C6" s="457"/>
      <c r="D6" s="140" t="s">
        <v>212</v>
      </c>
      <c r="E6" s="181">
        <v>0.8</v>
      </c>
      <c r="F6" s="117"/>
    </row>
    <row r="7" spans="1:6" ht="15" customHeight="1">
      <c r="A7" s="449"/>
      <c r="B7" s="454"/>
      <c r="C7" s="457"/>
      <c r="D7" s="140" t="s">
        <v>213</v>
      </c>
      <c r="E7" s="181" t="s">
        <v>214</v>
      </c>
      <c r="F7" s="117"/>
    </row>
    <row r="8" spans="1:6" ht="15" customHeight="1">
      <c r="A8" s="449"/>
      <c r="B8" s="454"/>
      <c r="C8" s="457"/>
      <c r="D8" s="140" t="s">
        <v>215</v>
      </c>
      <c r="E8" s="181">
        <v>0.91</v>
      </c>
      <c r="F8" s="117"/>
    </row>
    <row r="9" spans="1:6" ht="15" customHeight="1" thickBot="1">
      <c r="A9" s="449"/>
      <c r="B9" s="454"/>
      <c r="C9" s="458"/>
      <c r="D9" s="141" t="s">
        <v>216</v>
      </c>
      <c r="E9" s="185">
        <v>1</v>
      </c>
      <c r="F9" s="117"/>
    </row>
    <row r="10" spans="1:6" ht="15" customHeight="1">
      <c r="A10" s="449"/>
      <c r="B10" s="454"/>
      <c r="C10" s="456" t="s">
        <v>217</v>
      </c>
      <c r="D10" s="140" t="s">
        <v>211</v>
      </c>
      <c r="E10" s="181">
        <v>1.1100000000000001</v>
      </c>
      <c r="F10" s="117"/>
    </row>
    <row r="11" spans="1:6" ht="15" customHeight="1">
      <c r="A11" s="449"/>
      <c r="B11" s="454"/>
      <c r="C11" s="457"/>
      <c r="D11" s="140" t="s">
        <v>212</v>
      </c>
      <c r="E11" s="181">
        <v>0.93</v>
      </c>
      <c r="F11" s="117"/>
    </row>
    <row r="12" spans="1:6" ht="15" customHeight="1">
      <c r="A12" s="449"/>
      <c r="B12" s="454"/>
      <c r="C12" s="457"/>
      <c r="D12" s="140" t="s">
        <v>213</v>
      </c>
      <c r="E12" s="181">
        <v>0.79</v>
      </c>
      <c r="F12" s="117"/>
    </row>
    <row r="13" spans="1:6" ht="15" customHeight="1">
      <c r="A13" s="449"/>
      <c r="B13" s="454"/>
      <c r="C13" s="457"/>
      <c r="D13" s="140" t="s">
        <v>215</v>
      </c>
      <c r="E13" s="181">
        <v>0.87</v>
      </c>
      <c r="F13" s="32"/>
    </row>
    <row r="14" spans="1:6" ht="15" customHeight="1" thickBot="1">
      <c r="A14" s="449"/>
      <c r="B14" s="455"/>
      <c r="C14" s="458"/>
      <c r="D14" s="141" t="s">
        <v>216</v>
      </c>
      <c r="E14" s="185">
        <v>0.91</v>
      </c>
      <c r="F14" s="32"/>
    </row>
    <row r="15" spans="1:6" ht="15" customHeight="1">
      <c r="A15" s="449"/>
      <c r="B15" s="453" t="s">
        <v>65</v>
      </c>
      <c r="C15" s="456" t="s">
        <v>210</v>
      </c>
      <c r="D15" s="140" t="s">
        <v>211</v>
      </c>
      <c r="E15" s="181">
        <v>0.79</v>
      </c>
      <c r="F15" s="117"/>
    </row>
    <row r="16" spans="1:6" ht="15" customHeight="1">
      <c r="A16" s="449"/>
      <c r="B16" s="454"/>
      <c r="C16" s="457"/>
      <c r="D16" s="140" t="s">
        <v>212</v>
      </c>
      <c r="E16" s="181">
        <v>0.81</v>
      </c>
      <c r="F16" s="117"/>
    </row>
    <row r="17" spans="1:6" ht="15" customHeight="1">
      <c r="A17" s="449"/>
      <c r="B17" s="454"/>
      <c r="C17" s="457"/>
      <c r="D17" s="140" t="s">
        <v>213</v>
      </c>
      <c r="E17" s="181">
        <v>0.69</v>
      </c>
      <c r="F17" s="117"/>
    </row>
    <row r="18" spans="1:6" ht="15" customHeight="1">
      <c r="A18" s="449"/>
      <c r="B18" s="454"/>
      <c r="C18" s="457"/>
      <c r="D18" s="140" t="s">
        <v>215</v>
      </c>
      <c r="E18" s="181">
        <v>1.04</v>
      </c>
      <c r="F18" s="117"/>
    </row>
    <row r="19" spans="1:6" ht="15" customHeight="1" thickBot="1">
      <c r="A19" s="449"/>
      <c r="B19" s="454"/>
      <c r="C19" s="458"/>
      <c r="D19" s="141" t="s">
        <v>216</v>
      </c>
      <c r="E19" s="185">
        <v>1.04</v>
      </c>
      <c r="F19" s="117"/>
    </row>
    <row r="20" spans="1:6" ht="15" customHeight="1">
      <c r="A20" s="449"/>
      <c r="B20" s="454"/>
      <c r="C20" s="456" t="s">
        <v>217</v>
      </c>
      <c r="D20" s="140" t="s">
        <v>211</v>
      </c>
      <c r="E20" s="181">
        <v>0.93</v>
      </c>
      <c r="F20" s="117"/>
    </row>
    <row r="21" spans="1:6" ht="15" customHeight="1">
      <c r="A21" s="449"/>
      <c r="B21" s="454"/>
      <c r="C21" s="457"/>
      <c r="D21" s="140" t="s">
        <v>212</v>
      </c>
      <c r="E21" s="181">
        <v>0.94</v>
      </c>
      <c r="F21" s="117"/>
    </row>
    <row r="22" spans="1:6" ht="15" customHeight="1">
      <c r="A22" s="449"/>
      <c r="B22" s="454"/>
      <c r="C22" s="457"/>
      <c r="D22" s="140" t="s">
        <v>213</v>
      </c>
      <c r="E22" s="181">
        <v>1.1299999999999999</v>
      </c>
    </row>
    <row r="23" spans="1:6" ht="15" customHeight="1">
      <c r="A23" s="449"/>
      <c r="B23" s="454"/>
      <c r="C23" s="457"/>
      <c r="D23" s="140" t="s">
        <v>215</v>
      </c>
      <c r="E23" s="181">
        <v>0.9</v>
      </c>
    </row>
    <row r="24" spans="1:6" ht="15" customHeight="1" thickBot="1">
      <c r="A24" s="449"/>
      <c r="B24" s="455"/>
      <c r="C24" s="458"/>
      <c r="D24" s="141" t="s">
        <v>216</v>
      </c>
      <c r="E24" s="185">
        <v>0.87</v>
      </c>
    </row>
    <row r="25" spans="1:6" ht="15" customHeight="1">
      <c r="A25" s="449"/>
      <c r="B25" s="453" t="s">
        <v>66</v>
      </c>
      <c r="C25" s="456" t="s">
        <v>210</v>
      </c>
      <c r="D25" s="140" t="s">
        <v>211</v>
      </c>
      <c r="E25" s="181">
        <v>0.74</v>
      </c>
    </row>
    <row r="26" spans="1:6" ht="15" customHeight="1">
      <c r="A26" s="449"/>
      <c r="B26" s="454"/>
      <c r="C26" s="457"/>
      <c r="D26" s="140" t="s">
        <v>212</v>
      </c>
      <c r="E26" s="181">
        <v>0.93</v>
      </c>
    </row>
    <row r="27" spans="1:6" ht="15" customHeight="1">
      <c r="A27" s="449"/>
      <c r="B27" s="454"/>
      <c r="C27" s="457"/>
      <c r="D27" s="140" t="s">
        <v>213</v>
      </c>
      <c r="E27" s="181">
        <v>0.9</v>
      </c>
    </row>
    <row r="28" spans="1:6" ht="15" customHeight="1">
      <c r="A28" s="449"/>
      <c r="B28" s="454"/>
      <c r="C28" s="457"/>
      <c r="D28" s="140" t="s">
        <v>215</v>
      </c>
      <c r="E28" s="181">
        <v>0.91</v>
      </c>
    </row>
    <row r="29" spans="1:6" ht="15" customHeight="1" thickBot="1">
      <c r="A29" s="449"/>
      <c r="B29" s="454"/>
      <c r="C29" s="458"/>
      <c r="D29" s="141" t="s">
        <v>216</v>
      </c>
      <c r="E29" s="185">
        <v>0.81</v>
      </c>
    </row>
    <row r="30" spans="1:6" ht="15" customHeight="1">
      <c r="A30" s="449"/>
      <c r="B30" s="454"/>
      <c r="C30" s="456" t="s">
        <v>217</v>
      </c>
      <c r="D30" s="140" t="s">
        <v>211</v>
      </c>
      <c r="E30" s="181">
        <v>0.91</v>
      </c>
    </row>
    <row r="31" spans="1:6" ht="15" customHeight="1">
      <c r="A31" s="449"/>
      <c r="B31" s="454"/>
      <c r="C31" s="457"/>
      <c r="D31" s="140" t="s">
        <v>212</v>
      </c>
      <c r="E31" s="181">
        <v>0.88</v>
      </c>
    </row>
    <row r="32" spans="1:6" ht="15" customHeight="1">
      <c r="A32" s="449"/>
      <c r="B32" s="454"/>
      <c r="C32" s="457"/>
      <c r="D32" s="140" t="s">
        <v>213</v>
      </c>
      <c r="E32" s="181">
        <v>0.93</v>
      </c>
    </row>
    <row r="33" spans="1:5" ht="15" customHeight="1">
      <c r="A33" s="449"/>
      <c r="B33" s="454"/>
      <c r="C33" s="457"/>
      <c r="D33" s="140" t="s">
        <v>215</v>
      </c>
      <c r="E33" s="181">
        <v>0.88</v>
      </c>
    </row>
    <row r="34" spans="1:5" ht="15" customHeight="1" thickBot="1">
      <c r="A34" s="449"/>
      <c r="B34" s="455"/>
      <c r="C34" s="458"/>
      <c r="D34" s="141" t="s">
        <v>216</v>
      </c>
      <c r="E34" s="185">
        <v>0.8</v>
      </c>
    </row>
    <row r="35" spans="1:5" ht="15" customHeight="1">
      <c r="A35" s="449"/>
      <c r="B35" s="453" t="s">
        <v>69</v>
      </c>
      <c r="C35" s="456" t="s">
        <v>210</v>
      </c>
      <c r="D35" s="140" t="s">
        <v>211</v>
      </c>
      <c r="E35" s="181">
        <v>1</v>
      </c>
    </row>
    <row r="36" spans="1:5" ht="15" customHeight="1">
      <c r="A36" s="449"/>
      <c r="B36" s="454"/>
      <c r="C36" s="457"/>
      <c r="D36" s="140" t="s">
        <v>212</v>
      </c>
      <c r="E36" s="181">
        <v>1.1100000000000001</v>
      </c>
    </row>
    <row r="37" spans="1:5" ht="15" customHeight="1">
      <c r="A37" s="449"/>
      <c r="B37" s="454"/>
      <c r="C37" s="457"/>
      <c r="D37" s="140" t="s">
        <v>213</v>
      </c>
      <c r="E37" s="181">
        <v>1.04</v>
      </c>
    </row>
    <row r="38" spans="1:5" ht="15" customHeight="1">
      <c r="A38" s="449"/>
      <c r="B38" s="454"/>
      <c r="C38" s="457"/>
      <c r="D38" s="140" t="s">
        <v>215</v>
      </c>
      <c r="E38" s="181">
        <v>0.85</v>
      </c>
    </row>
    <row r="39" spans="1:5" ht="15" customHeight="1" thickBot="1">
      <c r="A39" s="449"/>
      <c r="B39" s="454"/>
      <c r="C39" s="458"/>
      <c r="D39" s="141" t="s">
        <v>216</v>
      </c>
      <c r="E39" s="185">
        <v>0.81</v>
      </c>
    </row>
    <row r="40" spans="1:5" ht="15" customHeight="1">
      <c r="A40" s="449"/>
      <c r="B40" s="454"/>
      <c r="C40" s="456" t="s">
        <v>217</v>
      </c>
      <c r="D40" s="140" t="s">
        <v>211</v>
      </c>
      <c r="E40" s="181">
        <v>0.91</v>
      </c>
    </row>
    <row r="41" spans="1:5" ht="15" customHeight="1">
      <c r="A41" s="449"/>
      <c r="B41" s="454"/>
      <c r="C41" s="457"/>
      <c r="D41" s="140" t="s">
        <v>212</v>
      </c>
      <c r="E41" s="181">
        <v>0.84</v>
      </c>
    </row>
    <row r="42" spans="1:5" ht="15" customHeight="1">
      <c r="A42" s="449"/>
      <c r="B42" s="454"/>
      <c r="C42" s="457"/>
      <c r="D42" s="140" t="s">
        <v>213</v>
      </c>
      <c r="E42" s="181">
        <v>0.89</v>
      </c>
    </row>
    <row r="43" spans="1:5" ht="15" customHeight="1">
      <c r="A43" s="449"/>
      <c r="B43" s="454"/>
      <c r="C43" s="457"/>
      <c r="D43" s="140" t="s">
        <v>215</v>
      </c>
      <c r="E43" s="181">
        <v>0.88</v>
      </c>
    </row>
    <row r="44" spans="1:5" ht="15" customHeight="1" thickBot="1">
      <c r="A44" s="449"/>
      <c r="B44" s="455"/>
      <c r="C44" s="458"/>
      <c r="D44" s="141" t="s">
        <v>216</v>
      </c>
      <c r="E44" s="185">
        <v>0.9</v>
      </c>
    </row>
    <row r="45" spans="1:5" ht="15" customHeight="1">
      <c r="A45" s="449"/>
      <c r="B45" s="453" t="s">
        <v>70</v>
      </c>
      <c r="C45" s="456" t="s">
        <v>210</v>
      </c>
      <c r="D45" s="140" t="s">
        <v>211</v>
      </c>
      <c r="E45" s="181">
        <v>0.72</v>
      </c>
    </row>
    <row r="46" spans="1:5" ht="15" customHeight="1">
      <c r="A46" s="449"/>
      <c r="B46" s="454"/>
      <c r="C46" s="457"/>
      <c r="D46" s="140" t="s">
        <v>212</v>
      </c>
      <c r="E46" s="181">
        <v>0.89</v>
      </c>
    </row>
    <row r="47" spans="1:5" ht="15" customHeight="1">
      <c r="A47" s="449"/>
      <c r="B47" s="454"/>
      <c r="C47" s="457"/>
      <c r="D47" s="140" t="s">
        <v>213</v>
      </c>
      <c r="E47" s="181">
        <v>1.18</v>
      </c>
    </row>
    <row r="48" spans="1:5" ht="15" customHeight="1">
      <c r="A48" s="449"/>
      <c r="B48" s="454"/>
      <c r="C48" s="457"/>
      <c r="D48" s="140" t="s">
        <v>215</v>
      </c>
      <c r="E48" s="181">
        <v>0.76</v>
      </c>
    </row>
    <row r="49" spans="1:5" ht="15" customHeight="1" thickBot="1">
      <c r="A49" s="449"/>
      <c r="B49" s="454"/>
      <c r="C49" s="458"/>
      <c r="D49" s="141" t="s">
        <v>216</v>
      </c>
      <c r="E49" s="185">
        <v>0.74</v>
      </c>
    </row>
    <row r="50" spans="1:5" ht="15" customHeight="1">
      <c r="A50" s="449"/>
      <c r="B50" s="454"/>
      <c r="C50" s="456" t="s">
        <v>217</v>
      </c>
      <c r="D50" s="140" t="s">
        <v>211</v>
      </c>
      <c r="E50" s="181">
        <v>0.92</v>
      </c>
    </row>
    <row r="51" spans="1:5" ht="15" customHeight="1">
      <c r="A51" s="449"/>
      <c r="B51" s="454"/>
      <c r="C51" s="457"/>
      <c r="D51" s="140" t="s">
        <v>212</v>
      </c>
      <c r="E51" s="181">
        <v>0.89</v>
      </c>
    </row>
    <row r="52" spans="1:5" ht="15" customHeight="1">
      <c r="A52" s="449"/>
      <c r="B52" s="454"/>
      <c r="C52" s="457"/>
      <c r="D52" s="140" t="s">
        <v>213</v>
      </c>
      <c r="E52" s="181">
        <v>0.93</v>
      </c>
    </row>
    <row r="53" spans="1:5" ht="15" customHeight="1">
      <c r="A53" s="449"/>
      <c r="B53" s="454"/>
      <c r="C53" s="457"/>
      <c r="D53" s="140" t="s">
        <v>215</v>
      </c>
      <c r="E53" s="181">
        <v>0.84</v>
      </c>
    </row>
    <row r="54" spans="1:5" ht="15" customHeight="1" thickBot="1">
      <c r="A54" s="452"/>
      <c r="B54" s="455"/>
      <c r="C54" s="458"/>
      <c r="D54" s="141" t="s">
        <v>216</v>
      </c>
      <c r="E54" s="185">
        <v>0.88</v>
      </c>
    </row>
    <row r="55" spans="1:5" ht="15">
      <c r="A55" s="459"/>
      <c r="B55" s="459"/>
      <c r="C55" s="137"/>
      <c r="D55" s="137"/>
      <c r="E55" s="137"/>
    </row>
    <row r="56" spans="1:5" s="260" customFormat="1" ht="24" customHeight="1" thickBot="1">
      <c r="A56" s="261" t="s">
        <v>205</v>
      </c>
      <c r="B56" s="261"/>
      <c r="C56" s="262"/>
      <c r="D56" s="262"/>
      <c r="E56" s="262"/>
    </row>
    <row r="57" spans="1:5" ht="17.45" customHeight="1" thickBot="1">
      <c r="A57" s="46" t="s">
        <v>15</v>
      </c>
      <c r="B57" s="46" t="s">
        <v>206</v>
      </c>
      <c r="C57" s="139" t="s">
        <v>207</v>
      </c>
      <c r="D57" s="139" t="s">
        <v>208</v>
      </c>
      <c r="E57" s="331">
        <v>2022</v>
      </c>
    </row>
    <row r="58" spans="1:5" ht="15" customHeight="1">
      <c r="A58" s="460" t="s">
        <v>218</v>
      </c>
      <c r="B58" s="453" t="s">
        <v>64</v>
      </c>
      <c r="C58" s="456" t="s">
        <v>210</v>
      </c>
      <c r="D58" s="140" t="s">
        <v>211</v>
      </c>
      <c r="E58" s="181">
        <v>0.82</v>
      </c>
    </row>
    <row r="59" spans="1:5" ht="15" customHeight="1">
      <c r="A59" s="449"/>
      <c r="B59" s="454"/>
      <c r="C59" s="457"/>
      <c r="D59" s="140" t="s">
        <v>212</v>
      </c>
      <c r="E59" s="181">
        <v>0.72</v>
      </c>
    </row>
    <row r="60" spans="1:5" ht="15" customHeight="1">
      <c r="A60" s="449"/>
      <c r="B60" s="454"/>
      <c r="C60" s="457"/>
      <c r="D60" s="140" t="s">
        <v>213</v>
      </c>
      <c r="E60" s="181" t="s">
        <v>214</v>
      </c>
    </row>
    <row r="61" spans="1:5" ht="15" customHeight="1">
      <c r="A61" s="449"/>
      <c r="B61" s="454"/>
      <c r="C61" s="457"/>
      <c r="D61" s="140" t="s">
        <v>215</v>
      </c>
      <c r="E61" s="181">
        <v>0.88</v>
      </c>
    </row>
    <row r="62" spans="1:5" ht="15" customHeight="1" thickBot="1">
      <c r="A62" s="449"/>
      <c r="B62" s="454"/>
      <c r="C62" s="458"/>
      <c r="D62" s="141" t="s">
        <v>216</v>
      </c>
      <c r="E62" s="185">
        <v>0.9</v>
      </c>
    </row>
    <row r="63" spans="1:5" ht="15" customHeight="1">
      <c r="A63" s="449"/>
      <c r="B63" s="454"/>
      <c r="C63" s="456" t="s">
        <v>217</v>
      </c>
      <c r="D63" s="140" t="s">
        <v>211</v>
      </c>
      <c r="E63" s="181">
        <v>1.1000000000000001</v>
      </c>
    </row>
    <row r="64" spans="1:5" ht="15" customHeight="1">
      <c r="A64" s="449"/>
      <c r="B64" s="454"/>
      <c r="C64" s="457"/>
      <c r="D64" s="140" t="s">
        <v>212</v>
      </c>
      <c r="E64" s="181">
        <v>0.92</v>
      </c>
    </row>
    <row r="65" spans="1:5" ht="15" customHeight="1">
      <c r="A65" s="449"/>
      <c r="B65" s="454"/>
      <c r="C65" s="457"/>
      <c r="D65" s="140" t="s">
        <v>213</v>
      </c>
      <c r="E65" s="181">
        <v>0.77</v>
      </c>
    </row>
    <row r="66" spans="1:5" ht="15" customHeight="1">
      <c r="A66" s="449"/>
      <c r="B66" s="454"/>
      <c r="C66" s="457"/>
      <c r="D66" s="140" t="s">
        <v>215</v>
      </c>
      <c r="E66" s="181">
        <v>0.83</v>
      </c>
    </row>
    <row r="67" spans="1:5" ht="15" customHeight="1" thickBot="1">
      <c r="A67" s="449"/>
      <c r="B67" s="455"/>
      <c r="C67" s="458"/>
      <c r="D67" s="141" t="s">
        <v>216</v>
      </c>
      <c r="E67" s="185">
        <v>0.89</v>
      </c>
    </row>
    <row r="68" spans="1:5" ht="15" customHeight="1">
      <c r="A68" s="449"/>
      <c r="B68" s="453" t="s">
        <v>65</v>
      </c>
      <c r="C68" s="456" t="s">
        <v>210</v>
      </c>
      <c r="D68" s="140" t="s">
        <v>211</v>
      </c>
      <c r="E68" s="181">
        <v>0.65</v>
      </c>
    </row>
    <row r="69" spans="1:5" ht="15" customHeight="1">
      <c r="A69" s="449"/>
      <c r="B69" s="454"/>
      <c r="C69" s="457"/>
      <c r="D69" s="140" t="s">
        <v>212</v>
      </c>
      <c r="E69" s="181">
        <v>0.66</v>
      </c>
    </row>
    <row r="70" spans="1:5" ht="15" customHeight="1">
      <c r="A70" s="449"/>
      <c r="B70" s="454"/>
      <c r="C70" s="457"/>
      <c r="D70" s="140" t="s">
        <v>213</v>
      </c>
      <c r="E70" s="181">
        <v>0.52</v>
      </c>
    </row>
    <row r="71" spans="1:5" ht="15" customHeight="1">
      <c r="A71" s="449"/>
      <c r="B71" s="454"/>
      <c r="C71" s="457"/>
      <c r="D71" s="140" t="s">
        <v>215</v>
      </c>
      <c r="E71" s="181">
        <v>0.9</v>
      </c>
    </row>
    <row r="72" spans="1:5" ht="15" customHeight="1" thickBot="1">
      <c r="A72" s="449"/>
      <c r="B72" s="454"/>
      <c r="C72" s="458"/>
      <c r="D72" s="141" t="s">
        <v>216</v>
      </c>
      <c r="E72" s="185">
        <v>1.0900000000000001</v>
      </c>
    </row>
    <row r="73" spans="1:5" ht="15" customHeight="1">
      <c r="A73" s="449"/>
      <c r="B73" s="454"/>
      <c r="C73" s="456" t="s">
        <v>217</v>
      </c>
      <c r="D73" s="140" t="s">
        <v>211</v>
      </c>
      <c r="E73" s="181">
        <v>0.92</v>
      </c>
    </row>
    <row r="74" spans="1:5" ht="15" customHeight="1">
      <c r="A74" s="449"/>
      <c r="B74" s="454"/>
      <c r="C74" s="457"/>
      <c r="D74" s="140" t="s">
        <v>212</v>
      </c>
      <c r="E74" s="181">
        <v>0.94</v>
      </c>
    </row>
    <row r="75" spans="1:5" ht="15" customHeight="1">
      <c r="A75" s="449"/>
      <c r="B75" s="454"/>
      <c r="C75" s="457"/>
      <c r="D75" s="140" t="s">
        <v>213</v>
      </c>
      <c r="E75" s="181">
        <v>1.1000000000000001</v>
      </c>
    </row>
    <row r="76" spans="1:5" ht="15" customHeight="1">
      <c r="A76" s="449"/>
      <c r="B76" s="454"/>
      <c r="C76" s="457"/>
      <c r="D76" s="140" t="s">
        <v>215</v>
      </c>
      <c r="E76" s="181">
        <v>0.82</v>
      </c>
    </row>
    <row r="77" spans="1:5" ht="15" customHeight="1" thickBot="1">
      <c r="A77" s="449"/>
      <c r="B77" s="455"/>
      <c r="C77" s="458"/>
      <c r="D77" s="141" t="s">
        <v>216</v>
      </c>
      <c r="E77" s="185">
        <v>0.86</v>
      </c>
    </row>
    <row r="78" spans="1:5" ht="15" customHeight="1">
      <c r="A78" s="449"/>
      <c r="B78" s="453" t="s">
        <v>66</v>
      </c>
      <c r="C78" s="456" t="s">
        <v>210</v>
      </c>
      <c r="D78" s="140" t="s">
        <v>211</v>
      </c>
      <c r="E78" s="181">
        <v>0.67</v>
      </c>
    </row>
    <row r="79" spans="1:5" ht="15" customHeight="1">
      <c r="A79" s="449"/>
      <c r="B79" s="454"/>
      <c r="C79" s="457"/>
      <c r="D79" s="140" t="s">
        <v>212</v>
      </c>
      <c r="E79" s="181">
        <v>0.91</v>
      </c>
    </row>
    <row r="80" spans="1:5" ht="15" customHeight="1">
      <c r="A80" s="449"/>
      <c r="B80" s="454"/>
      <c r="C80" s="457"/>
      <c r="D80" s="140" t="s">
        <v>213</v>
      </c>
      <c r="E80" s="181">
        <v>0.86</v>
      </c>
    </row>
    <row r="81" spans="1:5" ht="15" customHeight="1">
      <c r="A81" s="449"/>
      <c r="B81" s="454"/>
      <c r="C81" s="457"/>
      <c r="D81" s="140" t="s">
        <v>215</v>
      </c>
      <c r="E81" s="181">
        <v>0.91</v>
      </c>
    </row>
    <row r="82" spans="1:5" ht="15" customHeight="1" thickBot="1">
      <c r="A82" s="449"/>
      <c r="B82" s="454"/>
      <c r="C82" s="458"/>
      <c r="D82" s="141" t="s">
        <v>216</v>
      </c>
      <c r="E82" s="185">
        <v>0.78</v>
      </c>
    </row>
    <row r="83" spans="1:5" ht="15" customHeight="1">
      <c r="A83" s="449"/>
      <c r="B83" s="454"/>
      <c r="C83" s="456" t="s">
        <v>217</v>
      </c>
      <c r="D83" s="140" t="s">
        <v>211</v>
      </c>
      <c r="E83" s="181">
        <v>0.92</v>
      </c>
    </row>
    <row r="84" spans="1:5" ht="15" customHeight="1">
      <c r="A84" s="449"/>
      <c r="B84" s="454"/>
      <c r="C84" s="457"/>
      <c r="D84" s="140" t="s">
        <v>212</v>
      </c>
      <c r="E84" s="181">
        <v>0.88</v>
      </c>
    </row>
    <row r="85" spans="1:5" ht="15" customHeight="1">
      <c r="A85" s="449"/>
      <c r="B85" s="454"/>
      <c r="C85" s="457"/>
      <c r="D85" s="140" t="s">
        <v>213</v>
      </c>
      <c r="E85" s="181">
        <v>0.93</v>
      </c>
    </row>
    <row r="86" spans="1:5" ht="15" customHeight="1">
      <c r="A86" s="449"/>
      <c r="B86" s="454"/>
      <c r="C86" s="457"/>
      <c r="D86" s="140" t="s">
        <v>215</v>
      </c>
      <c r="E86" s="181">
        <v>0.88</v>
      </c>
    </row>
    <row r="87" spans="1:5" ht="15" customHeight="1" thickBot="1">
      <c r="A87" s="449"/>
      <c r="B87" s="455"/>
      <c r="C87" s="458"/>
      <c r="D87" s="141" t="s">
        <v>216</v>
      </c>
      <c r="E87" s="185">
        <v>0.9</v>
      </c>
    </row>
    <row r="88" spans="1:5" ht="15" customHeight="1">
      <c r="A88" s="449"/>
      <c r="B88" s="453" t="s">
        <v>69</v>
      </c>
      <c r="C88" s="456" t="s">
        <v>210</v>
      </c>
      <c r="D88" s="140" t="s">
        <v>211</v>
      </c>
      <c r="E88" s="181">
        <v>1.05</v>
      </c>
    </row>
    <row r="89" spans="1:5" ht="15" customHeight="1">
      <c r="A89" s="449"/>
      <c r="B89" s="454"/>
      <c r="C89" s="457"/>
      <c r="D89" s="140" t="s">
        <v>212</v>
      </c>
      <c r="E89" s="181">
        <v>1.31</v>
      </c>
    </row>
    <row r="90" spans="1:5" ht="15" customHeight="1">
      <c r="A90" s="449"/>
      <c r="B90" s="454"/>
      <c r="C90" s="457"/>
      <c r="D90" s="140" t="s">
        <v>213</v>
      </c>
      <c r="E90" s="181">
        <v>1.1299999999999999</v>
      </c>
    </row>
    <row r="91" spans="1:5" ht="15" customHeight="1">
      <c r="A91" s="449"/>
      <c r="B91" s="454"/>
      <c r="C91" s="457"/>
      <c r="D91" s="140" t="s">
        <v>215</v>
      </c>
      <c r="E91" s="181">
        <v>0.93</v>
      </c>
    </row>
    <row r="92" spans="1:5" ht="15" customHeight="1" thickBot="1">
      <c r="A92" s="449"/>
      <c r="B92" s="454"/>
      <c r="C92" s="458"/>
      <c r="D92" s="141" t="s">
        <v>216</v>
      </c>
      <c r="E92" s="185">
        <v>0.76</v>
      </c>
    </row>
    <row r="93" spans="1:5" ht="15" customHeight="1">
      <c r="A93" s="449"/>
      <c r="B93" s="454"/>
      <c r="C93" s="456" t="s">
        <v>217</v>
      </c>
      <c r="D93" s="140" t="s">
        <v>211</v>
      </c>
      <c r="E93" s="181">
        <v>0.9</v>
      </c>
    </row>
    <row r="94" spans="1:5" ht="15" customHeight="1">
      <c r="A94" s="449"/>
      <c r="B94" s="454"/>
      <c r="C94" s="457"/>
      <c r="D94" s="140" t="s">
        <v>212</v>
      </c>
      <c r="E94" s="181">
        <v>0.83</v>
      </c>
    </row>
    <row r="95" spans="1:5" ht="15" customHeight="1">
      <c r="A95" s="449"/>
      <c r="B95" s="454"/>
      <c r="C95" s="457"/>
      <c r="D95" s="140" t="s">
        <v>213</v>
      </c>
      <c r="E95" s="181">
        <v>0.89</v>
      </c>
    </row>
    <row r="96" spans="1:5" ht="15" customHeight="1">
      <c r="A96" s="449"/>
      <c r="B96" s="454"/>
      <c r="C96" s="457"/>
      <c r="D96" s="140" t="s">
        <v>215</v>
      </c>
      <c r="E96" s="181">
        <v>0.88</v>
      </c>
    </row>
    <row r="97" spans="1:6" ht="15" customHeight="1" thickBot="1">
      <c r="A97" s="449"/>
      <c r="B97" s="455"/>
      <c r="C97" s="458"/>
      <c r="D97" s="141" t="s">
        <v>216</v>
      </c>
      <c r="E97" s="185">
        <v>0.89</v>
      </c>
    </row>
    <row r="98" spans="1:6" ht="15" customHeight="1">
      <c r="A98" s="449"/>
      <c r="B98" s="453" t="s">
        <v>70</v>
      </c>
      <c r="C98" s="456" t="s">
        <v>210</v>
      </c>
      <c r="D98" s="140" t="s">
        <v>211</v>
      </c>
      <c r="E98" s="181">
        <v>0.55000000000000004</v>
      </c>
    </row>
    <row r="99" spans="1:6" ht="15" customHeight="1">
      <c r="A99" s="449"/>
      <c r="B99" s="454"/>
      <c r="C99" s="457"/>
      <c r="D99" s="140" t="s">
        <v>212</v>
      </c>
      <c r="E99" s="181">
        <v>0.73</v>
      </c>
    </row>
    <row r="100" spans="1:6" ht="15" customHeight="1">
      <c r="A100" s="449"/>
      <c r="B100" s="454"/>
      <c r="C100" s="457"/>
      <c r="D100" s="140" t="s">
        <v>213</v>
      </c>
      <c r="E100" s="181">
        <v>0.88</v>
      </c>
    </row>
    <row r="101" spans="1:6" ht="15" customHeight="1">
      <c r="A101" s="449"/>
      <c r="B101" s="454"/>
      <c r="C101" s="457"/>
      <c r="D101" s="140" t="s">
        <v>215</v>
      </c>
      <c r="E101" s="181">
        <v>0.66</v>
      </c>
    </row>
    <row r="102" spans="1:6" ht="15" customHeight="1" thickBot="1">
      <c r="A102" s="449"/>
      <c r="B102" s="454"/>
      <c r="C102" s="458"/>
      <c r="D102" s="141" t="s">
        <v>216</v>
      </c>
      <c r="E102" s="185">
        <v>0.75</v>
      </c>
    </row>
    <row r="103" spans="1:6" ht="15" customHeight="1">
      <c r="A103" s="449"/>
      <c r="B103" s="454"/>
      <c r="C103" s="456" t="s">
        <v>217</v>
      </c>
      <c r="D103" s="140" t="s">
        <v>211</v>
      </c>
      <c r="E103" s="181">
        <v>0.9</v>
      </c>
    </row>
    <row r="104" spans="1:6" ht="15" customHeight="1">
      <c r="A104" s="449"/>
      <c r="B104" s="454"/>
      <c r="C104" s="457"/>
      <c r="D104" s="140" t="s">
        <v>212</v>
      </c>
      <c r="E104" s="181">
        <v>0.87</v>
      </c>
    </row>
    <row r="105" spans="1:6" ht="15" customHeight="1">
      <c r="A105" s="449"/>
      <c r="B105" s="454"/>
      <c r="C105" s="457"/>
      <c r="D105" s="140" t="s">
        <v>213</v>
      </c>
      <c r="E105" s="181">
        <v>0.93</v>
      </c>
    </row>
    <row r="106" spans="1:6" ht="15" customHeight="1">
      <c r="A106" s="449"/>
      <c r="B106" s="454"/>
      <c r="C106" s="457"/>
      <c r="D106" s="140" t="s">
        <v>215</v>
      </c>
      <c r="E106" s="181">
        <v>0.81</v>
      </c>
    </row>
    <row r="107" spans="1:6" ht="15" customHeight="1" thickBot="1">
      <c r="A107" s="452"/>
      <c r="B107" s="455"/>
      <c r="C107" s="458"/>
      <c r="D107" s="141" t="s">
        <v>216</v>
      </c>
      <c r="E107" s="185">
        <v>0.88</v>
      </c>
    </row>
    <row r="109" spans="1:6" ht="24" customHeight="1" thickBot="1">
      <c r="A109" s="464" t="s">
        <v>219</v>
      </c>
      <c r="B109" s="464"/>
      <c r="C109" s="138"/>
      <c r="D109" s="119"/>
      <c r="E109" s="137"/>
    </row>
    <row r="110" spans="1:6" ht="17.45" customHeight="1" thickBot="1">
      <c r="A110" s="46" t="s">
        <v>15</v>
      </c>
      <c r="B110" s="46" t="s">
        <v>206</v>
      </c>
      <c r="C110" s="205" t="s">
        <v>220</v>
      </c>
      <c r="D110" s="332">
        <v>2022</v>
      </c>
      <c r="E110" s="191"/>
      <c r="F110" s="180"/>
    </row>
    <row r="111" spans="1:6" ht="15" customHeight="1">
      <c r="A111" s="451" t="s">
        <v>221</v>
      </c>
      <c r="B111" s="206" t="s">
        <v>88</v>
      </c>
      <c r="C111" s="206" t="s">
        <v>222</v>
      </c>
      <c r="D111" s="181">
        <v>1.46</v>
      </c>
      <c r="E111" s="191"/>
      <c r="F111" s="180"/>
    </row>
    <row r="112" spans="1:6" ht="15" customHeight="1">
      <c r="A112" s="449"/>
      <c r="B112" s="206" t="s">
        <v>223</v>
      </c>
      <c r="C112" s="206" t="s">
        <v>222</v>
      </c>
      <c r="D112" s="181">
        <v>1.06</v>
      </c>
      <c r="E112" s="191"/>
      <c r="F112" s="180"/>
    </row>
    <row r="113" spans="1:6" ht="15" customHeight="1">
      <c r="A113" s="449"/>
      <c r="B113" s="206" t="s">
        <v>224</v>
      </c>
      <c r="C113" s="206" t="s">
        <v>222</v>
      </c>
      <c r="D113" s="181">
        <v>1.1499999999999999</v>
      </c>
      <c r="E113" s="191"/>
      <c r="F113" s="180"/>
    </row>
    <row r="114" spans="1:6" ht="15" customHeight="1">
      <c r="A114" s="449"/>
      <c r="B114" s="206" t="s">
        <v>225</v>
      </c>
      <c r="C114" s="206" t="s">
        <v>222</v>
      </c>
      <c r="D114" s="181">
        <v>1</v>
      </c>
      <c r="E114" s="191"/>
      <c r="F114" s="180"/>
    </row>
    <row r="115" spans="1:6" ht="15" customHeight="1">
      <c r="A115" s="449"/>
      <c r="B115" s="206" t="s">
        <v>226</v>
      </c>
      <c r="C115" s="206" t="s">
        <v>222</v>
      </c>
      <c r="D115" s="181" t="s">
        <v>104</v>
      </c>
      <c r="E115" s="191"/>
      <c r="F115" s="180"/>
    </row>
    <row r="116" spans="1:6" ht="15" customHeight="1">
      <c r="A116" s="449"/>
      <c r="B116" s="206" t="s">
        <v>88</v>
      </c>
      <c r="C116" s="206" t="s">
        <v>227</v>
      </c>
      <c r="D116" s="181">
        <v>1.46</v>
      </c>
      <c r="E116" s="191"/>
      <c r="F116" s="180"/>
    </row>
    <row r="117" spans="1:6" ht="15" customHeight="1">
      <c r="A117" s="449"/>
      <c r="B117" s="206" t="s">
        <v>223</v>
      </c>
      <c r="C117" s="206" t="s">
        <v>227</v>
      </c>
      <c r="D117" s="181">
        <v>1.06</v>
      </c>
      <c r="E117" s="191"/>
      <c r="F117" s="180"/>
    </row>
    <row r="118" spans="1:6" ht="15" customHeight="1">
      <c r="A118" s="449"/>
      <c r="B118" s="206" t="s">
        <v>224</v>
      </c>
      <c r="C118" s="206" t="s">
        <v>227</v>
      </c>
      <c r="D118" s="181">
        <v>1.1499999999999999</v>
      </c>
      <c r="E118" s="191"/>
      <c r="F118" s="180"/>
    </row>
    <row r="119" spans="1:6" ht="15" customHeight="1">
      <c r="A119" s="449"/>
      <c r="B119" s="206" t="s">
        <v>225</v>
      </c>
      <c r="C119" s="206" t="s">
        <v>227</v>
      </c>
      <c r="D119" s="181">
        <v>1</v>
      </c>
      <c r="E119" s="191"/>
      <c r="F119" s="180"/>
    </row>
    <row r="120" spans="1:6" ht="15" customHeight="1" thickBot="1">
      <c r="A120" s="452"/>
      <c r="B120" s="266" t="s">
        <v>226</v>
      </c>
      <c r="C120" s="266" t="s">
        <v>227</v>
      </c>
      <c r="D120" s="185" t="s">
        <v>104</v>
      </c>
      <c r="E120" s="191"/>
      <c r="F120" s="180"/>
    </row>
    <row r="121" spans="1:6" ht="13.15" customHeight="1">
      <c r="A121" s="264"/>
      <c r="B121" s="265"/>
      <c r="C121" s="211"/>
      <c r="D121" s="263"/>
      <c r="E121" s="191"/>
      <c r="F121" s="180"/>
    </row>
    <row r="122" spans="1:6" ht="13.5" thickBot="1">
      <c r="A122" s="122"/>
      <c r="B122" s="265"/>
      <c r="C122" s="211"/>
      <c r="D122" s="263"/>
      <c r="E122" s="191"/>
      <c r="F122" s="180"/>
    </row>
    <row r="123" spans="1:6" ht="17.45" customHeight="1" thickBot="1">
      <c r="A123" s="46" t="s">
        <v>15</v>
      </c>
      <c r="B123" s="46" t="s">
        <v>206</v>
      </c>
      <c r="C123" s="333">
        <v>2022</v>
      </c>
      <c r="D123" s="191"/>
      <c r="E123" s="191"/>
      <c r="F123" s="180"/>
    </row>
    <row r="124" spans="1:6" ht="15" customHeight="1">
      <c r="A124" s="461" t="s">
        <v>228</v>
      </c>
      <c r="B124" s="206" t="s">
        <v>229</v>
      </c>
      <c r="C124" s="181">
        <v>15.3</v>
      </c>
      <c r="D124" s="191"/>
      <c r="E124" s="191"/>
      <c r="F124" s="180"/>
    </row>
    <row r="125" spans="1:6" ht="15" customHeight="1">
      <c r="A125" s="462"/>
      <c r="B125" s="206" t="s">
        <v>223</v>
      </c>
      <c r="C125" s="181">
        <v>31.7</v>
      </c>
      <c r="D125" s="191"/>
      <c r="E125" s="191"/>
      <c r="F125" s="180"/>
    </row>
    <row r="126" spans="1:6" ht="15" customHeight="1">
      <c r="A126" s="462"/>
      <c r="B126" s="206" t="s">
        <v>230</v>
      </c>
      <c r="C126" s="181">
        <v>21.31</v>
      </c>
      <c r="D126" s="191"/>
      <c r="E126" s="191"/>
      <c r="F126" s="180"/>
    </row>
    <row r="127" spans="1:6" ht="15" customHeight="1">
      <c r="A127" s="462"/>
      <c r="B127" s="206" t="s">
        <v>225</v>
      </c>
      <c r="C127" s="181">
        <v>22.12</v>
      </c>
      <c r="D127" s="191"/>
    </row>
    <row r="128" spans="1:6" ht="15" customHeight="1" thickBot="1">
      <c r="A128" s="463"/>
      <c r="B128" s="266" t="s">
        <v>70</v>
      </c>
      <c r="C128" s="185">
        <v>42.22</v>
      </c>
      <c r="D128" s="191"/>
    </row>
    <row r="129" spans="1:6" ht="28.15" customHeight="1">
      <c r="A129" s="344" t="s">
        <v>50</v>
      </c>
      <c r="D129" s="191"/>
    </row>
    <row r="130" spans="1:6" ht="50.25" customHeight="1">
      <c r="A130" s="450" t="s">
        <v>231</v>
      </c>
      <c r="B130" s="450"/>
      <c r="C130" s="450"/>
      <c r="D130" s="450"/>
      <c r="E130" s="450"/>
      <c r="F130" s="402"/>
    </row>
    <row r="131" spans="1:6" ht="13.5" customHeight="1">
      <c r="A131" s="448" t="s">
        <v>232</v>
      </c>
      <c r="B131" s="448"/>
      <c r="C131" s="448"/>
      <c r="D131" s="448"/>
      <c r="E131" s="448"/>
      <c r="F131" s="375"/>
    </row>
    <row r="132" spans="1:6" ht="13.9" customHeight="1">
      <c r="A132" s="448" t="s">
        <v>233</v>
      </c>
      <c r="B132" s="448"/>
      <c r="C132" s="448"/>
      <c r="D132" s="448"/>
      <c r="E132" s="448"/>
      <c r="F132" s="88"/>
    </row>
    <row r="133" spans="1:6" ht="13.5" customHeight="1">
      <c r="A133" s="449" t="s">
        <v>234</v>
      </c>
      <c r="B133" s="449"/>
      <c r="C133" s="449"/>
      <c r="D133" s="449"/>
      <c r="E133" s="449"/>
      <c r="F133" s="375"/>
    </row>
    <row r="134" spans="1:6" ht="13.15" customHeight="1">
      <c r="A134" s="449" t="s">
        <v>235</v>
      </c>
      <c r="B134" s="449"/>
      <c r="C134" s="449"/>
      <c r="D134" s="449"/>
      <c r="E134" s="449"/>
      <c r="F134" s="375"/>
    </row>
    <row r="135" spans="1:6" ht="27" customHeight="1">
      <c r="A135" s="449" t="s">
        <v>236</v>
      </c>
      <c r="B135" s="449"/>
      <c r="C135" s="449"/>
      <c r="D135" s="449"/>
      <c r="E135" s="449"/>
      <c r="F135" s="375"/>
    </row>
    <row r="136" spans="1:6" ht="13.5" customHeight="1">
      <c r="A136" s="449" t="s">
        <v>237</v>
      </c>
      <c r="B136" s="449"/>
      <c r="C136" s="449"/>
      <c r="D136" s="449"/>
      <c r="E136" s="449"/>
      <c r="F136" s="375"/>
    </row>
  </sheetData>
  <mergeCells count="43">
    <mergeCell ref="A124:A128"/>
    <mergeCell ref="A109:B109"/>
    <mergeCell ref="A111:A120"/>
    <mergeCell ref="C83:C87"/>
    <mergeCell ref="B88:B97"/>
    <mergeCell ref="C88:C92"/>
    <mergeCell ref="C93:C97"/>
    <mergeCell ref="B98:B107"/>
    <mergeCell ref="C98:C102"/>
    <mergeCell ref="C103:C107"/>
    <mergeCell ref="A55:B55"/>
    <mergeCell ref="A58:A107"/>
    <mergeCell ref="B58:B67"/>
    <mergeCell ref="C58:C62"/>
    <mergeCell ref="C63:C67"/>
    <mergeCell ref="B68:B77"/>
    <mergeCell ref="C68:C72"/>
    <mergeCell ref="C73:C77"/>
    <mergeCell ref="B78:B87"/>
    <mergeCell ref="C78:C82"/>
    <mergeCell ref="A5:A54"/>
    <mergeCell ref="B5:B14"/>
    <mergeCell ref="C5:C9"/>
    <mergeCell ref="C10:C14"/>
    <mergeCell ref="B15:B24"/>
    <mergeCell ref="C15:C19"/>
    <mergeCell ref="C20:C24"/>
    <mergeCell ref="B25:B34"/>
    <mergeCell ref="C25:C29"/>
    <mergeCell ref="C30:C34"/>
    <mergeCell ref="B35:B44"/>
    <mergeCell ref="C35:C39"/>
    <mergeCell ref="C40:C44"/>
    <mergeCell ref="B45:B54"/>
    <mergeCell ref="C45:C49"/>
    <mergeCell ref="C50:C54"/>
    <mergeCell ref="A136:E136"/>
    <mergeCell ref="A131:E131"/>
    <mergeCell ref="A133:E133"/>
    <mergeCell ref="A134:E134"/>
    <mergeCell ref="A130:E130"/>
    <mergeCell ref="A132:E132"/>
    <mergeCell ref="A135:E135"/>
  </mergeCells>
  <pageMargins left="0.78740157480314965" right="0.78740157480314965" top="0.78740157480314965" bottom="0.55118110236220474" header="0.27559055118110237" footer="0.31496062992125984"/>
  <pageSetup paperSize="9" scale="23" firstPageNumber="2" orientation="landscape" useFirstPageNumber="1" r:id="rId1"/>
  <headerFooter alignWithMargins="0">
    <oddHeader>&amp;R&amp;G</oddHeader>
  </headerFooter>
  <rowBreaks count="2" manualBreakCount="2">
    <brk id="55" max="11" man="1"/>
    <brk id="108" max="11" man="1"/>
  </rowBreaks>
  <customProperties>
    <customPr name="_pios_id" r:id="rId2"/>
  </customPropertie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4E75E-5A5B-46F4-8209-CE8C87D87B2F}">
  <sheetPr codeName="Sheet3">
    <tabColor theme="0" tint="-0.249977111117893"/>
    <pageSetUpPr fitToPage="1"/>
  </sheetPr>
  <dimension ref="A1:BJ90"/>
  <sheetViews>
    <sheetView showGridLines="0" zoomScale="85" zoomScaleNormal="85" workbookViewId="0">
      <pane xSplit="1" ySplit="4" topLeftCell="B51" activePane="bottomRight" state="frozen"/>
      <selection pane="topRight" sqref="A1:XFD1"/>
      <selection pane="bottomLeft" sqref="A1:XFD1"/>
      <selection pane="bottomRight" activeCell="B78" sqref="B78"/>
    </sheetView>
  </sheetViews>
  <sheetFormatPr defaultColWidth="12.7109375" defaultRowHeight="13.9" customHeight="1"/>
  <cols>
    <col min="1" max="1" width="38.140625" style="7" customWidth="1"/>
    <col min="2" max="2" width="68.5703125" style="7" customWidth="1"/>
    <col min="3" max="3" width="14.28515625" style="6" customWidth="1"/>
    <col min="4" max="6" width="17.140625" style="68" customWidth="1"/>
    <col min="7" max="15" width="12" bestFit="1" customWidth="1"/>
    <col min="16" max="16" width="13.7109375" bestFit="1" customWidth="1"/>
    <col min="17" max="17" width="10.42578125" bestFit="1" customWidth="1"/>
    <col min="18" max="18" width="9.28515625" customWidth="1"/>
    <col min="19" max="20" width="12" bestFit="1" customWidth="1"/>
    <col min="21" max="21" width="12.7109375" bestFit="1" customWidth="1"/>
    <col min="22" max="22" width="14.5703125" bestFit="1" customWidth="1"/>
    <col min="23" max="27" width="12" bestFit="1" customWidth="1"/>
    <col min="28" max="28" width="13.7109375" bestFit="1" customWidth="1"/>
    <col min="29" max="29" width="11.42578125" customWidth="1"/>
    <col min="30" max="31" width="12" bestFit="1" customWidth="1"/>
    <col min="32" max="32" width="11" bestFit="1" customWidth="1"/>
    <col min="33" max="33" width="10.7109375" bestFit="1" customWidth="1"/>
    <col min="34" max="34" width="9.42578125" bestFit="1" customWidth="1"/>
    <col min="35" max="35" width="11" bestFit="1" customWidth="1"/>
    <col min="36" max="38" width="10.7109375" bestFit="1" customWidth="1"/>
    <col min="39" max="39" width="12" bestFit="1" customWidth="1"/>
    <col min="40" max="41" width="12.7109375" bestFit="1" customWidth="1"/>
  </cols>
  <sheetData>
    <row r="1" spans="1:62" s="316" customFormat="1" ht="27" customHeight="1">
      <c r="A1" s="443" t="s">
        <v>238</v>
      </c>
      <c r="B1" s="443"/>
      <c r="D1" s="317"/>
      <c r="E1" s="317"/>
      <c r="F1" s="317"/>
      <c r="H1" s="318"/>
      <c r="I1" s="319"/>
      <c r="J1" s="318"/>
      <c r="K1" s="318"/>
      <c r="L1" s="318"/>
      <c r="M1" s="319"/>
      <c r="N1" s="319"/>
      <c r="O1" s="319"/>
      <c r="P1" s="319"/>
      <c r="Q1" s="319"/>
      <c r="R1" s="319"/>
      <c r="S1" s="319"/>
      <c r="T1" s="319"/>
      <c r="V1" s="319"/>
      <c r="W1" s="319"/>
      <c r="X1" s="318"/>
      <c r="Y1" s="318"/>
      <c r="Z1" s="318"/>
      <c r="AA1" s="319"/>
      <c r="AB1" s="319"/>
      <c r="AC1" s="319"/>
      <c r="AD1" s="319"/>
      <c r="AE1" s="319"/>
      <c r="AF1" s="319"/>
      <c r="AG1" s="319"/>
      <c r="AH1" s="319"/>
    </row>
    <row r="2" spans="1:62" s="316" customFormat="1" ht="13.9" customHeight="1">
      <c r="A2" s="97"/>
      <c r="B2" s="320"/>
      <c r="C2" s="321"/>
      <c r="D2" s="317"/>
      <c r="E2" s="317"/>
      <c r="F2" s="317"/>
      <c r="H2" s="318"/>
      <c r="I2" s="319"/>
      <c r="J2" s="318"/>
      <c r="K2" s="318"/>
      <c r="L2" s="318"/>
      <c r="M2" s="319"/>
      <c r="N2" s="319"/>
      <c r="O2" s="319"/>
      <c r="P2" s="319"/>
      <c r="Q2" s="319"/>
      <c r="R2" s="319"/>
      <c r="S2" s="319"/>
      <c r="T2" s="319"/>
      <c r="V2" s="319"/>
      <c r="W2" s="319"/>
      <c r="X2" s="318"/>
      <c r="Y2" s="318"/>
      <c r="Z2" s="318"/>
      <c r="AA2" s="319"/>
      <c r="AB2" s="319"/>
      <c r="AC2" s="319"/>
      <c r="AD2" s="319"/>
      <c r="AE2" s="319"/>
      <c r="AF2" s="319"/>
      <c r="AG2" s="319"/>
      <c r="AH2" s="319"/>
    </row>
    <row r="3" spans="1:62" s="316" customFormat="1" ht="24" customHeight="1" thickBot="1">
      <c r="A3" s="297" t="s">
        <v>239</v>
      </c>
      <c r="B3" s="297"/>
      <c r="C3" s="322"/>
      <c r="D3" s="323"/>
      <c r="E3" s="323"/>
      <c r="F3" s="323"/>
      <c r="H3" s="318"/>
      <c r="I3" s="319"/>
      <c r="J3" s="318"/>
      <c r="K3" s="318"/>
      <c r="L3" s="318"/>
      <c r="M3" s="319"/>
      <c r="N3" s="319"/>
      <c r="O3" s="319"/>
      <c r="P3" s="319"/>
      <c r="Q3" s="319"/>
      <c r="R3" s="319"/>
      <c r="S3" s="319"/>
      <c r="T3" s="319"/>
      <c r="V3" s="319"/>
      <c r="W3" s="319"/>
      <c r="X3" s="318"/>
      <c r="Y3" s="318"/>
      <c r="Z3" s="318"/>
      <c r="AA3" s="319"/>
      <c r="AB3" s="319"/>
      <c r="AC3" s="319"/>
      <c r="AD3" s="319"/>
      <c r="AE3" s="319"/>
      <c r="AF3" s="319"/>
      <c r="AG3" s="319"/>
      <c r="AH3" s="319"/>
    </row>
    <row r="4" spans="1:62" s="10" customFormat="1" ht="17.45" customHeight="1" thickBot="1">
      <c r="A4" s="46" t="s">
        <v>15</v>
      </c>
      <c r="B4" s="46" t="s">
        <v>16</v>
      </c>
      <c r="C4" s="53" t="s">
        <v>17</v>
      </c>
      <c r="D4" s="310">
        <v>2022</v>
      </c>
      <c r="E4" s="53">
        <v>2021</v>
      </c>
      <c r="F4" s="53">
        <v>2020</v>
      </c>
    </row>
    <row r="5" spans="1:62" s="7" customFormat="1" ht="23.45" customHeight="1" thickBot="1">
      <c r="A5" s="345" t="s">
        <v>240</v>
      </c>
      <c r="B5" s="52" t="s">
        <v>241</v>
      </c>
      <c r="C5" s="85" t="s">
        <v>48</v>
      </c>
      <c r="D5" s="195">
        <v>95</v>
      </c>
      <c r="E5" s="195">
        <v>96</v>
      </c>
      <c r="F5" s="195">
        <v>97</v>
      </c>
    </row>
    <row r="6" spans="1:62" ht="15" customHeight="1">
      <c r="A6" s="444" t="s">
        <v>242</v>
      </c>
      <c r="B6" s="94" t="s">
        <v>243</v>
      </c>
      <c r="C6" s="57" t="s">
        <v>244</v>
      </c>
      <c r="D6" s="187">
        <v>30953.218000000001</v>
      </c>
      <c r="E6" s="187">
        <v>28698.737000000001</v>
      </c>
      <c r="F6" s="187">
        <v>28713.62</v>
      </c>
    </row>
    <row r="7" spans="1:62" s="7" customFormat="1" ht="15" customHeight="1">
      <c r="A7" s="440"/>
      <c r="B7" s="94" t="s">
        <v>245</v>
      </c>
      <c r="C7" s="57" t="s">
        <v>244</v>
      </c>
      <c r="D7" s="186">
        <v>30490.028999999999</v>
      </c>
      <c r="E7" s="186">
        <v>54688.760999999999</v>
      </c>
      <c r="F7" s="186">
        <v>100721.727</v>
      </c>
    </row>
    <row r="8" spans="1:62" s="7" customFormat="1" ht="15" customHeight="1">
      <c r="A8" s="440"/>
      <c r="B8" s="94" t="s">
        <v>246</v>
      </c>
      <c r="C8" s="57" t="s">
        <v>244</v>
      </c>
      <c r="D8" s="186">
        <v>138338.52600000001</v>
      </c>
      <c r="E8" s="186">
        <v>149599.40400000001</v>
      </c>
      <c r="F8" s="186">
        <v>180825.576</v>
      </c>
    </row>
    <row r="9" spans="1:62" s="7" customFormat="1" ht="15" customHeight="1">
      <c r="A9" s="440"/>
      <c r="B9" s="94" t="s">
        <v>247</v>
      </c>
      <c r="C9" s="57" t="s">
        <v>244</v>
      </c>
      <c r="D9" s="186">
        <v>92467.051999999996</v>
      </c>
      <c r="E9" s="186">
        <v>55358.999000000003</v>
      </c>
      <c r="F9" s="186">
        <v>73916.260999999999</v>
      </c>
    </row>
    <row r="10" spans="1:62" s="7" customFormat="1" ht="15" customHeight="1">
      <c r="A10" s="440"/>
      <c r="B10" s="154" t="s">
        <v>248</v>
      </c>
      <c r="C10" s="57" t="s">
        <v>244</v>
      </c>
      <c r="D10" s="202">
        <v>153910.29999999999</v>
      </c>
      <c r="E10" s="202">
        <v>138746.49799999999</v>
      </c>
      <c r="F10" s="202">
        <v>203351.60699999999</v>
      </c>
    </row>
    <row r="11" spans="1:62" s="7" customFormat="1" ht="15" customHeight="1">
      <c r="A11" s="440"/>
      <c r="B11" s="94" t="s">
        <v>249</v>
      </c>
      <c r="C11" s="57" t="s">
        <v>250</v>
      </c>
      <c r="D11" s="203">
        <v>1.01</v>
      </c>
      <c r="E11" s="203">
        <v>0.93700000000000006</v>
      </c>
      <c r="F11" s="203">
        <v>1.381</v>
      </c>
    </row>
    <row r="12" spans="1:62" s="7" customFormat="1" ht="15" customHeight="1">
      <c r="A12" s="440"/>
      <c r="B12" s="38" t="s">
        <v>251</v>
      </c>
      <c r="C12" s="72" t="s">
        <v>48</v>
      </c>
      <c r="D12" s="242">
        <v>-57.241</v>
      </c>
      <c r="E12" s="242">
        <v>-60</v>
      </c>
      <c r="F12" s="242">
        <v>-42</v>
      </c>
    </row>
    <row r="13" spans="1:62" s="7" customFormat="1" ht="15" customHeight="1">
      <c r="A13" s="440"/>
      <c r="B13" s="232" t="s">
        <v>252</v>
      </c>
      <c r="C13" s="57"/>
      <c r="D13" s="57"/>
      <c r="E13" s="57"/>
      <c r="F13" s="57"/>
    </row>
    <row r="14" spans="1:62" s="8" customFormat="1" ht="15" customHeight="1" thickBot="1">
      <c r="A14" s="442"/>
      <c r="B14" s="52" t="s">
        <v>253</v>
      </c>
      <c r="C14" s="243" t="s">
        <v>244</v>
      </c>
      <c r="D14" s="244">
        <v>153910</v>
      </c>
      <c r="E14" s="244">
        <v>138746.49799999999</v>
      </c>
      <c r="F14" s="244">
        <v>203351.60699999999</v>
      </c>
      <c r="G14" s="64"/>
      <c r="H14" s="64"/>
      <c r="I14" s="64"/>
      <c r="J14" s="64"/>
      <c r="K14" s="64"/>
      <c r="L14" s="64"/>
      <c r="M14" s="64"/>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row>
    <row r="15" spans="1:62" s="7" customFormat="1" ht="15" customHeight="1">
      <c r="A15" s="444" t="s">
        <v>254</v>
      </c>
      <c r="B15" s="94" t="s">
        <v>255</v>
      </c>
      <c r="C15" s="57" t="s">
        <v>256</v>
      </c>
      <c r="D15" s="184">
        <v>1578674.51</v>
      </c>
      <c r="E15" s="184">
        <v>1675572.5759999999</v>
      </c>
      <c r="F15" s="184">
        <v>1802754.83</v>
      </c>
    </row>
    <row r="16" spans="1:62" s="7" customFormat="1" ht="15" customHeight="1">
      <c r="A16" s="440"/>
      <c r="B16" s="94" t="s">
        <v>257</v>
      </c>
      <c r="C16" s="59" t="s">
        <v>256</v>
      </c>
      <c r="D16" s="188">
        <v>325211.81199999998</v>
      </c>
      <c r="E16" s="188">
        <v>267675.06599999999</v>
      </c>
      <c r="F16" s="188">
        <v>317533.07500000001</v>
      </c>
    </row>
    <row r="17" spans="1:62" s="7" customFormat="1" ht="15" customHeight="1">
      <c r="A17" s="440"/>
      <c r="B17" s="154" t="s">
        <v>258</v>
      </c>
      <c r="C17" s="59" t="s">
        <v>256</v>
      </c>
      <c r="D17" s="233">
        <v>1965293.91</v>
      </c>
      <c r="E17" s="233">
        <v>1943247.642</v>
      </c>
      <c r="F17" s="233">
        <v>2120287.9049999998</v>
      </c>
    </row>
    <row r="18" spans="1:62" s="7" customFormat="1" ht="15" customHeight="1">
      <c r="A18" s="440"/>
      <c r="B18" s="94" t="s">
        <v>259</v>
      </c>
      <c r="C18" s="57" t="s">
        <v>260</v>
      </c>
      <c r="D18" s="246">
        <v>10.381</v>
      </c>
      <c r="E18" s="246">
        <v>11.318</v>
      </c>
      <c r="F18" s="246">
        <v>12.24</v>
      </c>
    </row>
    <row r="19" spans="1:62" s="7" customFormat="1" ht="15" customHeight="1">
      <c r="A19" s="440"/>
      <c r="B19" s="38" t="s">
        <v>261</v>
      </c>
      <c r="C19" s="72" t="s">
        <v>48</v>
      </c>
      <c r="D19" s="242">
        <v>-32.073</v>
      </c>
      <c r="E19" s="242">
        <v>-26</v>
      </c>
      <c r="F19" s="242">
        <v>-20</v>
      </c>
    </row>
    <row r="20" spans="1:62" s="7" customFormat="1" ht="15" customHeight="1" thickBot="1">
      <c r="A20" s="442"/>
      <c r="B20" s="231" t="s">
        <v>262</v>
      </c>
      <c r="C20" s="247"/>
      <c r="D20" s="248"/>
      <c r="E20" s="248"/>
      <c r="F20" s="248"/>
    </row>
    <row r="21" spans="1:62" s="7" customFormat="1" ht="15" customHeight="1">
      <c r="A21" s="444" t="s">
        <v>263</v>
      </c>
      <c r="B21" s="94" t="s">
        <v>264</v>
      </c>
      <c r="C21" s="59" t="s">
        <v>48</v>
      </c>
      <c r="D21" s="222">
        <v>67.400000000000006</v>
      </c>
      <c r="E21" s="222">
        <v>67.099999999999994</v>
      </c>
      <c r="F21" s="222">
        <v>70.2</v>
      </c>
    </row>
    <row r="22" spans="1:62" s="7" customFormat="1" ht="15" customHeight="1">
      <c r="A22" s="440"/>
      <c r="B22" s="94" t="s">
        <v>265</v>
      </c>
      <c r="C22" s="59" t="s">
        <v>48</v>
      </c>
      <c r="D22" s="222">
        <v>12.4</v>
      </c>
      <c r="E22" s="222">
        <v>11.5</v>
      </c>
      <c r="F22" s="222">
        <v>11</v>
      </c>
    </row>
    <row r="23" spans="1:62" s="7" customFormat="1" ht="15" customHeight="1">
      <c r="A23" s="440"/>
      <c r="B23" s="94" t="s">
        <v>266</v>
      </c>
      <c r="C23" s="59" t="s">
        <v>48</v>
      </c>
      <c r="D23" s="222">
        <v>18.8</v>
      </c>
      <c r="E23" s="222">
        <v>19.8</v>
      </c>
      <c r="F23" s="222">
        <v>17.600000000000001</v>
      </c>
    </row>
    <row r="24" spans="1:62" s="8" customFormat="1" ht="15" customHeight="1" thickBot="1">
      <c r="A24" s="442"/>
      <c r="B24" s="285" t="s">
        <v>267</v>
      </c>
      <c r="C24" s="82" t="s">
        <v>48</v>
      </c>
      <c r="D24" s="218">
        <v>1.4</v>
      </c>
      <c r="E24" s="218">
        <v>1.6</v>
      </c>
      <c r="F24" s="218">
        <v>1.2</v>
      </c>
      <c r="G24" s="64"/>
      <c r="H24" s="64"/>
      <c r="I24" s="64"/>
      <c r="J24" s="64"/>
      <c r="K24" s="64"/>
      <c r="L24" s="64"/>
      <c r="M24" s="64"/>
      <c r="N24" s="64"/>
      <c r="O24" s="64"/>
      <c r="P24" s="64"/>
      <c r="Q24" s="64"/>
      <c r="R24" s="64"/>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row>
    <row r="25" spans="1:62" s="7" customFormat="1" ht="15" customHeight="1">
      <c r="A25" s="444" t="s">
        <v>268</v>
      </c>
      <c r="B25" s="94" t="s">
        <v>268</v>
      </c>
      <c r="C25" s="59" t="s">
        <v>256</v>
      </c>
      <c r="D25" s="186">
        <v>1153987.1839999999</v>
      </c>
      <c r="E25" s="186">
        <v>1001859.154</v>
      </c>
      <c r="F25" s="186">
        <v>854762.33299999998</v>
      </c>
    </row>
    <row r="26" spans="1:62" s="8" customFormat="1" ht="15" customHeight="1">
      <c r="A26" s="440"/>
      <c r="B26" s="38" t="s">
        <v>269</v>
      </c>
      <c r="C26" s="72" t="s">
        <v>48</v>
      </c>
      <c r="D26" s="242">
        <v>88.622</v>
      </c>
      <c r="E26" s="242">
        <v>77</v>
      </c>
      <c r="F26" s="242">
        <v>57</v>
      </c>
      <c r="G26" s="64"/>
      <c r="H26" s="64"/>
      <c r="I26" s="64"/>
      <c r="J26" s="64"/>
      <c r="K26" s="64"/>
      <c r="L26" s="64"/>
      <c r="M26" s="64"/>
      <c r="N26" s="64"/>
      <c r="O26" s="64"/>
      <c r="P26" s="64"/>
      <c r="Q26" s="64"/>
      <c r="R26" s="64"/>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row>
    <row r="27" spans="1:62" s="8" customFormat="1" ht="15" customHeight="1" thickBot="1">
      <c r="A27" s="442"/>
      <c r="B27" s="231" t="s">
        <v>270</v>
      </c>
      <c r="C27" s="247"/>
      <c r="D27" s="248"/>
      <c r="E27" s="248"/>
      <c r="F27" s="248"/>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row>
    <row r="28" spans="1:62" s="9" customFormat="1" ht="13.9" customHeight="1">
      <c r="A28" s="96"/>
      <c r="B28" s="96"/>
      <c r="C28" s="96"/>
      <c r="D28" s="96"/>
      <c r="E28" s="96"/>
      <c r="F28" s="96"/>
      <c r="G28" s="65"/>
      <c r="H28" s="65"/>
      <c r="I28" s="65"/>
      <c r="J28" s="65"/>
      <c r="K28" s="65"/>
      <c r="L28" s="65"/>
      <c r="M28" s="65"/>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65"/>
      <c r="AV28" s="65"/>
      <c r="AW28" s="65"/>
      <c r="AX28" s="65"/>
      <c r="AY28" s="65"/>
      <c r="AZ28" s="65"/>
      <c r="BA28" s="65"/>
      <c r="BB28" s="65"/>
      <c r="BC28" s="65"/>
      <c r="BD28" s="65"/>
      <c r="BE28" s="65"/>
      <c r="BF28" s="65"/>
      <c r="BG28" s="65"/>
      <c r="BH28" s="65"/>
      <c r="BI28" s="65"/>
      <c r="BJ28" s="65"/>
    </row>
    <row r="29" spans="1:62" ht="24" customHeight="1" thickBot="1">
      <c r="A29" s="162" t="s">
        <v>239</v>
      </c>
      <c r="C29" s="45"/>
      <c r="D29" s="67"/>
      <c r="E29" s="67"/>
      <c r="F29" s="67"/>
    </row>
    <row r="30" spans="1:62" ht="17.45" customHeight="1" thickBot="1">
      <c r="A30" s="95" t="s">
        <v>15</v>
      </c>
      <c r="B30" s="46" t="s">
        <v>16</v>
      </c>
      <c r="C30" s="53" t="s">
        <v>17</v>
      </c>
      <c r="D30" s="310">
        <v>2022</v>
      </c>
      <c r="E30" s="53">
        <v>2021</v>
      </c>
      <c r="F30" s="53">
        <v>2020</v>
      </c>
    </row>
    <row r="31" spans="1:62" ht="15" customHeight="1">
      <c r="A31" s="439" t="s">
        <v>271</v>
      </c>
      <c r="B31" s="172" t="s">
        <v>272</v>
      </c>
      <c r="C31" s="59" t="s">
        <v>273</v>
      </c>
      <c r="D31" s="187">
        <v>487268283</v>
      </c>
      <c r="E31" s="187">
        <v>226377786</v>
      </c>
      <c r="F31" s="187">
        <v>356560721</v>
      </c>
    </row>
    <row r="32" spans="1:62" ht="15" customHeight="1">
      <c r="A32" s="440"/>
      <c r="B32" s="173" t="s">
        <v>274</v>
      </c>
      <c r="C32" s="59" t="s">
        <v>48</v>
      </c>
      <c r="D32" s="184">
        <v>50.466999999999999</v>
      </c>
      <c r="E32" s="184">
        <v>81.400000000000006</v>
      </c>
      <c r="F32" s="184">
        <v>61.5</v>
      </c>
    </row>
    <row r="33" spans="1:6" ht="15" customHeight="1">
      <c r="A33" s="440"/>
      <c r="B33" s="173" t="s">
        <v>275</v>
      </c>
      <c r="C33" s="59" t="s">
        <v>48</v>
      </c>
      <c r="D33" s="184">
        <v>41.576999999999998</v>
      </c>
      <c r="E33" s="184">
        <v>14.7</v>
      </c>
      <c r="F33" s="184">
        <v>31.4</v>
      </c>
    </row>
    <row r="34" spans="1:6" ht="15" customHeight="1">
      <c r="A34" s="440"/>
      <c r="B34" s="173" t="s">
        <v>276</v>
      </c>
      <c r="C34" s="59" t="s">
        <v>48</v>
      </c>
      <c r="D34" s="184">
        <v>7.9560000000000004</v>
      </c>
      <c r="E34" s="184">
        <v>3.9</v>
      </c>
      <c r="F34" s="184">
        <v>7.1</v>
      </c>
    </row>
    <row r="35" spans="1:6" ht="15" customHeight="1">
      <c r="A35" s="440"/>
      <c r="B35" s="94" t="s">
        <v>277</v>
      </c>
      <c r="C35" s="59" t="s">
        <v>278</v>
      </c>
      <c r="D35" s="187">
        <v>3204.2579999999998</v>
      </c>
      <c r="E35" s="187">
        <v>1529.0530000000001</v>
      </c>
      <c r="F35" s="187">
        <v>2420.9389999999999</v>
      </c>
    </row>
    <row r="36" spans="1:6" ht="15" customHeight="1">
      <c r="A36" s="440"/>
      <c r="B36" s="94" t="s">
        <v>279</v>
      </c>
      <c r="C36" s="57" t="s">
        <v>244</v>
      </c>
      <c r="D36" s="187">
        <v>74339.23</v>
      </c>
      <c r="E36" s="187">
        <v>39570</v>
      </c>
      <c r="F36" s="187">
        <v>56316</v>
      </c>
    </row>
    <row r="37" spans="1:6" ht="15" customHeight="1">
      <c r="A37" s="440"/>
      <c r="B37" s="94" t="s">
        <v>280</v>
      </c>
      <c r="C37" s="57" t="s">
        <v>250</v>
      </c>
      <c r="D37" s="184">
        <v>0.48899999999999999</v>
      </c>
      <c r="E37" s="184">
        <v>0.26700000000000002</v>
      </c>
      <c r="F37" s="214">
        <v>0.38200000000000001</v>
      </c>
    </row>
    <row r="38" spans="1:6" ht="15" customHeight="1">
      <c r="A38" s="440"/>
      <c r="B38" s="38" t="s">
        <v>281</v>
      </c>
      <c r="C38" s="72" t="s">
        <v>48</v>
      </c>
      <c r="D38" s="242">
        <v>-47</v>
      </c>
      <c r="E38" s="242">
        <v>-71</v>
      </c>
      <c r="F38" s="242" t="s">
        <v>282</v>
      </c>
    </row>
    <row r="39" spans="1:6" ht="15" customHeight="1">
      <c r="A39" s="440"/>
      <c r="B39" s="232" t="s">
        <v>283</v>
      </c>
      <c r="C39" s="57"/>
      <c r="D39" s="57"/>
      <c r="E39" s="57"/>
      <c r="F39" s="57"/>
    </row>
    <row r="40" spans="1:6" ht="15" customHeight="1">
      <c r="A40" s="440"/>
      <c r="B40" s="172" t="s">
        <v>284</v>
      </c>
      <c r="C40" s="59" t="s">
        <v>48</v>
      </c>
      <c r="D40" s="249">
        <v>48.3</v>
      </c>
      <c r="E40" s="249">
        <v>29</v>
      </c>
      <c r="F40" s="249">
        <v>28</v>
      </c>
    </row>
    <row r="41" spans="1:6" ht="15" customHeight="1" thickBot="1">
      <c r="A41" s="441"/>
      <c r="B41" s="52" t="s">
        <v>285</v>
      </c>
      <c r="C41" s="82" t="s">
        <v>48</v>
      </c>
      <c r="D41" s="238">
        <v>65.605000000000004</v>
      </c>
      <c r="E41" s="238">
        <v>65</v>
      </c>
      <c r="F41" s="238" t="s">
        <v>104</v>
      </c>
    </row>
    <row r="42" spans="1:6" ht="15" customHeight="1">
      <c r="A42" s="444" t="s">
        <v>286</v>
      </c>
      <c r="B42" s="172" t="s">
        <v>287</v>
      </c>
      <c r="C42" s="59" t="s">
        <v>288</v>
      </c>
      <c r="D42" s="187">
        <v>7317.2420000000002</v>
      </c>
      <c r="E42" s="187">
        <v>8466.1440000000002</v>
      </c>
      <c r="F42" s="187">
        <v>10139.081</v>
      </c>
    </row>
    <row r="43" spans="1:6" ht="15" customHeight="1">
      <c r="A43" s="440"/>
      <c r="B43" s="173" t="s">
        <v>289</v>
      </c>
      <c r="C43" s="59" t="s">
        <v>48</v>
      </c>
      <c r="D43" s="249">
        <v>73.52</v>
      </c>
      <c r="E43" s="249">
        <v>76</v>
      </c>
      <c r="F43" s="249">
        <v>73</v>
      </c>
    </row>
    <row r="44" spans="1:6" ht="15" customHeight="1">
      <c r="A44" s="440"/>
      <c r="B44" s="172" t="s">
        <v>290</v>
      </c>
      <c r="C44" s="59" t="s">
        <v>291</v>
      </c>
      <c r="D44" s="249">
        <v>46.65</v>
      </c>
      <c r="E44" s="249">
        <v>54.289000000000001</v>
      </c>
      <c r="F44" s="249">
        <v>70.218000000000004</v>
      </c>
    </row>
    <row r="45" spans="1:6" ht="15" customHeight="1">
      <c r="A45" s="440"/>
      <c r="B45" s="38" t="s">
        <v>292</v>
      </c>
      <c r="C45" s="72" t="s">
        <v>48</v>
      </c>
      <c r="D45" s="242">
        <v>-43</v>
      </c>
      <c r="E45" s="242">
        <v>-33</v>
      </c>
      <c r="F45" s="242">
        <v>-14</v>
      </c>
    </row>
    <row r="46" spans="1:6" ht="15" customHeight="1">
      <c r="A46" s="440"/>
      <c r="B46" s="232" t="s">
        <v>262</v>
      </c>
      <c r="C46" s="57"/>
      <c r="D46" s="57"/>
      <c r="E46" s="57"/>
      <c r="F46" s="57"/>
    </row>
    <row r="47" spans="1:6" ht="15" customHeight="1" thickBot="1">
      <c r="A47" s="442"/>
      <c r="B47" s="52" t="s">
        <v>293</v>
      </c>
      <c r="C47" s="82" t="s">
        <v>244</v>
      </c>
      <c r="D47" s="235">
        <v>6258.9250000000002</v>
      </c>
      <c r="E47" s="235">
        <v>9232.3819999999996</v>
      </c>
      <c r="F47" s="235">
        <v>10859.52</v>
      </c>
    </row>
    <row r="48" spans="1:6" ht="15" customHeight="1">
      <c r="A48" s="439" t="s">
        <v>294</v>
      </c>
      <c r="B48" s="172" t="s">
        <v>295</v>
      </c>
      <c r="C48" s="59" t="s">
        <v>296</v>
      </c>
      <c r="D48" s="184">
        <v>1307990.111</v>
      </c>
      <c r="E48" s="184">
        <v>1237597.97</v>
      </c>
      <c r="F48" s="184">
        <v>1592563.9469999999</v>
      </c>
    </row>
    <row r="49" spans="1:6" ht="15" customHeight="1">
      <c r="A49" s="440"/>
      <c r="B49" s="173" t="s">
        <v>297</v>
      </c>
      <c r="C49" s="59" t="s">
        <v>48</v>
      </c>
      <c r="D49" s="184">
        <v>92.986999999999995</v>
      </c>
      <c r="E49" s="184">
        <v>93</v>
      </c>
      <c r="F49" s="184">
        <v>93.4</v>
      </c>
    </row>
    <row r="50" spans="1:6" ht="15" customHeight="1">
      <c r="A50" s="440"/>
      <c r="B50" s="173" t="s">
        <v>298</v>
      </c>
      <c r="C50" s="59" t="s">
        <v>48</v>
      </c>
      <c r="D50" s="184">
        <v>0.81100000000000005</v>
      </c>
      <c r="E50" s="184">
        <v>0.5</v>
      </c>
      <c r="F50" s="184">
        <v>0.4</v>
      </c>
    </row>
    <row r="51" spans="1:6" ht="15" customHeight="1">
      <c r="A51" s="440"/>
      <c r="B51" s="173" t="s">
        <v>299</v>
      </c>
      <c r="C51" s="59" t="s">
        <v>48</v>
      </c>
      <c r="D51" s="184">
        <v>6.202</v>
      </c>
      <c r="E51" s="184">
        <v>6.4</v>
      </c>
      <c r="F51" s="184">
        <v>6.3</v>
      </c>
    </row>
    <row r="52" spans="1:6" ht="15" customHeight="1">
      <c r="A52" s="440"/>
      <c r="B52" s="172" t="s">
        <v>300</v>
      </c>
      <c r="C52" s="59" t="s">
        <v>301</v>
      </c>
      <c r="D52" s="187">
        <v>8.6010000000000009</v>
      </c>
      <c r="E52" s="187">
        <v>8.359</v>
      </c>
      <c r="F52" s="187">
        <v>10.813000000000001</v>
      </c>
    </row>
    <row r="53" spans="1:6" ht="15" customHeight="1">
      <c r="A53" s="440"/>
      <c r="B53" s="38" t="s">
        <v>302</v>
      </c>
      <c r="C53" s="72" t="s">
        <v>48</v>
      </c>
      <c r="D53" s="242">
        <v>-38.837000000000003</v>
      </c>
      <c r="E53" s="242">
        <v>-41</v>
      </c>
      <c r="F53" s="242">
        <v>-23</v>
      </c>
    </row>
    <row r="54" spans="1:6" ht="15" customHeight="1" thickBot="1">
      <c r="A54" s="441"/>
      <c r="B54" s="231" t="s">
        <v>303</v>
      </c>
      <c r="C54" s="247"/>
      <c r="D54" s="248"/>
      <c r="E54" s="248"/>
      <c r="F54" s="248"/>
    </row>
    <row r="55" spans="1:6" ht="15" customHeight="1">
      <c r="A55" s="439" t="s">
        <v>304</v>
      </c>
      <c r="B55" s="172" t="s">
        <v>305</v>
      </c>
      <c r="C55" s="59" t="s">
        <v>288</v>
      </c>
      <c r="D55" s="187">
        <v>10838.513999999999</v>
      </c>
      <c r="E55" s="187">
        <v>12064.316000000001</v>
      </c>
      <c r="F55" s="187">
        <v>14394.703</v>
      </c>
    </row>
    <row r="56" spans="1:6" ht="15" customHeight="1">
      <c r="A56" s="440"/>
      <c r="B56" s="173" t="s">
        <v>306</v>
      </c>
      <c r="C56" s="59" t="s">
        <v>48</v>
      </c>
      <c r="D56" s="184">
        <v>38.710999999999999</v>
      </c>
      <c r="E56" s="184">
        <v>36.200000000000003</v>
      </c>
      <c r="F56" s="184">
        <v>36.200000000000003</v>
      </c>
    </row>
    <row r="57" spans="1:6" ht="15" customHeight="1">
      <c r="A57" s="440"/>
      <c r="B57" s="173" t="s">
        <v>307</v>
      </c>
      <c r="C57" s="59" t="s">
        <v>48</v>
      </c>
      <c r="D57" s="184">
        <v>43.176000000000002</v>
      </c>
      <c r="E57" s="184">
        <v>46.6</v>
      </c>
      <c r="F57" s="184">
        <v>45.6</v>
      </c>
    </row>
    <row r="58" spans="1:6" ht="15" customHeight="1">
      <c r="A58" s="440"/>
      <c r="B58" s="173" t="s">
        <v>308</v>
      </c>
      <c r="C58" s="59" t="s">
        <v>48</v>
      </c>
      <c r="D58" s="184">
        <v>17.783999999999999</v>
      </c>
      <c r="E58" s="184">
        <v>16.899999999999999</v>
      </c>
      <c r="F58" s="184">
        <v>18</v>
      </c>
    </row>
    <row r="59" spans="1:6" ht="15" customHeight="1">
      <c r="A59" s="440"/>
      <c r="B59" s="173" t="s">
        <v>309</v>
      </c>
      <c r="C59" s="59" t="s">
        <v>48</v>
      </c>
      <c r="D59" s="184">
        <v>0.32800000000000001</v>
      </c>
      <c r="E59" s="184">
        <v>0.3</v>
      </c>
      <c r="F59" s="184">
        <v>0.2</v>
      </c>
    </row>
    <row r="60" spans="1:6" ht="15" customHeight="1">
      <c r="A60" s="440"/>
      <c r="B60" s="172" t="s">
        <v>310</v>
      </c>
      <c r="C60" s="59" t="s">
        <v>311</v>
      </c>
      <c r="D60" s="249">
        <v>71.274000000000001</v>
      </c>
      <c r="E60" s="249">
        <v>81.488</v>
      </c>
      <c r="F60" s="249">
        <v>97.736000000000004</v>
      </c>
    </row>
    <row r="61" spans="1:6" ht="15" customHeight="1">
      <c r="A61" s="440"/>
      <c r="B61" s="38" t="s">
        <v>312</v>
      </c>
      <c r="C61" s="72" t="s">
        <v>48</v>
      </c>
      <c r="D61" s="242">
        <v>-48.136000000000003</v>
      </c>
      <c r="E61" s="242">
        <v>-41</v>
      </c>
      <c r="F61" s="242">
        <v>-29</v>
      </c>
    </row>
    <row r="62" spans="1:6" ht="15" customHeight="1">
      <c r="A62" s="440"/>
      <c r="B62" s="232" t="s">
        <v>303</v>
      </c>
      <c r="C62" s="57"/>
      <c r="D62" s="57"/>
      <c r="E62" s="57"/>
      <c r="F62" s="57"/>
    </row>
    <row r="63" spans="1:6" ht="15" customHeight="1" thickBot="1">
      <c r="A63" s="441"/>
      <c r="B63" s="52" t="s">
        <v>313</v>
      </c>
      <c r="C63" s="82" t="s">
        <v>48</v>
      </c>
      <c r="D63" s="235">
        <v>70.747</v>
      </c>
      <c r="E63" s="235">
        <v>67</v>
      </c>
      <c r="F63" s="235" t="s">
        <v>104</v>
      </c>
    </row>
    <row r="64" spans="1:6" ht="15.75" customHeight="1">
      <c r="A64" s="171"/>
    </row>
    <row r="65" spans="1:6" ht="15.75" customHeight="1">
      <c r="A65" s="213" t="s">
        <v>50</v>
      </c>
    </row>
    <row r="66" spans="1:6" ht="13.9" customHeight="1">
      <c r="A66" s="440" t="s">
        <v>314</v>
      </c>
      <c r="B66" s="440"/>
      <c r="C66" s="440"/>
      <c r="D66" s="440"/>
      <c r="E66" s="440"/>
      <c r="F66" s="440"/>
    </row>
    <row r="67" spans="1:6" ht="13.5" customHeight="1">
      <c r="A67" s="448" t="s">
        <v>315</v>
      </c>
      <c r="B67" s="448"/>
      <c r="C67" s="448"/>
      <c r="D67" s="448"/>
      <c r="E67" s="448"/>
      <c r="F67" s="448"/>
    </row>
    <row r="68" spans="1:6" ht="13.9" customHeight="1">
      <c r="A68" s="7" t="s">
        <v>41</v>
      </c>
    </row>
    <row r="69" spans="1:6" ht="13.9" customHeight="1">
      <c r="A69" s="7" t="s">
        <v>41</v>
      </c>
    </row>
    <row r="70" spans="1:6" ht="13.9" customHeight="1">
      <c r="A70" s="7" t="s">
        <v>41</v>
      </c>
    </row>
    <row r="71" spans="1:6" ht="13.9" customHeight="1">
      <c r="A71" s="7" t="s">
        <v>41</v>
      </c>
    </row>
    <row r="72" spans="1:6" ht="13.9" customHeight="1">
      <c r="A72" s="7" t="s">
        <v>41</v>
      </c>
    </row>
    <row r="73" spans="1:6" ht="13.9" customHeight="1">
      <c r="A73" s="7" t="s">
        <v>41</v>
      </c>
    </row>
    <row r="74" spans="1:6" ht="13.9" customHeight="1">
      <c r="A74" s="7" t="s">
        <v>41</v>
      </c>
    </row>
    <row r="75" spans="1:6" ht="13.9" customHeight="1">
      <c r="A75" s="7" t="s">
        <v>41</v>
      </c>
    </row>
    <row r="76" spans="1:6" ht="13.9" customHeight="1">
      <c r="A76" s="7" t="s">
        <v>41</v>
      </c>
    </row>
    <row r="77" spans="1:6" ht="13.9" customHeight="1">
      <c r="A77" s="7" t="s">
        <v>41</v>
      </c>
    </row>
    <row r="79" spans="1:6" ht="13.9" customHeight="1">
      <c r="A79" s="64"/>
    </row>
    <row r="81" spans="1:1" ht="13.9" customHeight="1">
      <c r="A81" s="66"/>
    </row>
    <row r="83" spans="1:1" ht="13.9" customHeight="1">
      <c r="A83" s="38"/>
    </row>
    <row r="84" spans="1:1" ht="13.9" customHeight="1">
      <c r="A84" s="38"/>
    </row>
    <row r="85" spans="1:1" ht="13.9" customHeight="1">
      <c r="A85" s="38"/>
    </row>
    <row r="86" spans="1:1" ht="13.9" customHeight="1">
      <c r="A86" s="38"/>
    </row>
    <row r="87" spans="1:1" ht="13.9" customHeight="1">
      <c r="A87" s="38"/>
    </row>
    <row r="88" spans="1:1" ht="13.9" customHeight="1">
      <c r="A88" s="38"/>
    </row>
    <row r="89" spans="1:1" ht="13.9" customHeight="1">
      <c r="A89" s="38"/>
    </row>
    <row r="90" spans="1:1" ht="13.9" customHeight="1">
      <c r="A90" s="38"/>
    </row>
  </sheetData>
  <mergeCells count="11">
    <mergeCell ref="A67:F67"/>
    <mergeCell ref="A55:A63"/>
    <mergeCell ref="A48:A54"/>
    <mergeCell ref="A31:A41"/>
    <mergeCell ref="A1:B1"/>
    <mergeCell ref="A25:A27"/>
    <mergeCell ref="A21:A24"/>
    <mergeCell ref="A15:A20"/>
    <mergeCell ref="A42:A47"/>
    <mergeCell ref="A6:A14"/>
    <mergeCell ref="A66:F66"/>
  </mergeCells>
  <phoneticPr fontId="20" type="noConversion"/>
  <pageMargins left="0.78740157480314965" right="0.78740157480314965" top="0.78740157480314965" bottom="0.55118110236220474" header="0.27559055118110237" footer="0.31496062992125984"/>
  <pageSetup paperSize="9" scale="43" firstPageNumber="2" orientation="landscape" useFirstPageNumber="1" r:id="rId1"/>
  <headerFooter alignWithMargins="0">
    <oddHeader>&amp;R&amp;G</oddHeader>
  </headerFooter>
  <customProperties>
    <customPr name="_pios_id" r:id="rId2"/>
  </customPropertie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4973-5B78-4644-8FD5-95E7F7EFED7D}">
  <sheetPr codeName="Sheet5">
    <tabColor theme="0" tint="-0.249977111117893"/>
    <pageSetUpPr fitToPage="1"/>
  </sheetPr>
  <dimension ref="A1:BF99"/>
  <sheetViews>
    <sheetView showGridLines="0" zoomScale="90" zoomScaleNormal="90" zoomScaleSheetLayoutView="80" workbookViewId="0"/>
  </sheetViews>
  <sheetFormatPr defaultColWidth="12.7109375" defaultRowHeight="12.75"/>
  <cols>
    <col min="1" max="1" width="37" style="7" customWidth="1"/>
    <col min="2" max="2" width="70.85546875" style="7" customWidth="1"/>
    <col min="3" max="3" width="14.28515625" style="6" customWidth="1"/>
    <col min="4" max="6" width="17.140625" style="6" customWidth="1"/>
    <col min="7" max="11" width="12" bestFit="1" customWidth="1"/>
    <col min="12" max="12" width="13.7109375" bestFit="1" customWidth="1"/>
    <col min="13" max="13" width="10.42578125" bestFit="1" customWidth="1"/>
    <col min="14" max="14" width="9.28515625" customWidth="1"/>
    <col min="15" max="16" width="12" bestFit="1" customWidth="1"/>
    <col min="17" max="17" width="12.7109375" bestFit="1" customWidth="1"/>
    <col min="18" max="18" width="14.5703125" bestFit="1" customWidth="1"/>
    <col min="19" max="23" width="12" bestFit="1" customWidth="1"/>
    <col min="24" max="24" width="13.7109375" bestFit="1" customWidth="1"/>
    <col min="25" max="25" width="11.42578125" customWidth="1"/>
    <col min="26" max="27" width="12" bestFit="1" customWidth="1"/>
    <col min="28" max="28" width="11" bestFit="1" customWidth="1"/>
    <col min="29" max="29" width="10.7109375" bestFit="1" customWidth="1"/>
    <col min="30" max="30" width="9.42578125" bestFit="1" customWidth="1"/>
    <col min="31" max="31" width="11" bestFit="1" customWidth="1"/>
    <col min="32" max="34" width="10.7109375" bestFit="1" customWidth="1"/>
    <col min="35" max="35" width="12" bestFit="1" customWidth="1"/>
    <col min="36" max="37" width="12.7109375" bestFit="1" customWidth="1"/>
  </cols>
  <sheetData>
    <row r="1" spans="1:58" s="4" customFormat="1" ht="27" customHeight="1">
      <c r="A1" s="40" t="s">
        <v>316</v>
      </c>
      <c r="B1" s="40"/>
      <c r="G1" s="3"/>
      <c r="H1" s="3"/>
      <c r="I1" s="5"/>
      <c r="J1" s="5"/>
      <c r="K1" s="5"/>
      <c r="L1" s="5"/>
      <c r="M1" s="5"/>
      <c r="N1" s="5"/>
      <c r="O1" s="5"/>
      <c r="P1" s="5"/>
      <c r="R1" s="5"/>
      <c r="S1" s="5"/>
      <c r="T1" s="3"/>
      <c r="U1" s="3"/>
      <c r="V1" s="3"/>
      <c r="W1" s="5"/>
      <c r="X1" s="5"/>
      <c r="Y1" s="5"/>
      <c r="Z1" s="5"/>
      <c r="AA1" s="5"/>
      <c r="AB1" s="5"/>
      <c r="AC1" s="5"/>
      <c r="AD1" s="5"/>
    </row>
    <row r="2" spans="1:58" s="4" customFormat="1" ht="13.5" customHeight="1">
      <c r="A2" s="14"/>
      <c r="B2" s="157"/>
      <c r="G2" s="3"/>
      <c r="H2" s="3"/>
      <c r="I2" s="5"/>
      <c r="J2" s="5"/>
      <c r="K2" s="5"/>
      <c r="L2" s="5"/>
      <c r="M2" s="5"/>
      <c r="N2" s="5"/>
      <c r="O2" s="5"/>
      <c r="P2" s="5"/>
      <c r="R2" s="5"/>
      <c r="S2" s="5"/>
      <c r="T2" s="3"/>
      <c r="U2" s="3"/>
      <c r="V2" s="3"/>
      <c r="W2" s="5"/>
      <c r="X2" s="5"/>
      <c r="Y2" s="5"/>
      <c r="Z2" s="5"/>
      <c r="AA2" s="5"/>
      <c r="AB2" s="5"/>
      <c r="AC2" s="5"/>
      <c r="AD2" s="5"/>
    </row>
    <row r="3" spans="1:58" s="4" customFormat="1" ht="24" customHeight="1" thickBot="1">
      <c r="A3" s="14" t="s">
        <v>317</v>
      </c>
      <c r="B3" s="14"/>
      <c r="C3" s="48"/>
      <c r="D3" s="48"/>
      <c r="E3" s="48"/>
      <c r="F3" s="48"/>
      <c r="G3" s="3"/>
      <c r="H3" s="3"/>
      <c r="I3" s="5"/>
      <c r="J3" s="5"/>
      <c r="K3" s="5"/>
      <c r="L3" s="5"/>
      <c r="M3" s="5"/>
      <c r="N3" s="5"/>
      <c r="O3" s="5"/>
      <c r="P3" s="5"/>
      <c r="R3" s="5"/>
      <c r="S3" s="5"/>
      <c r="T3" s="3"/>
      <c r="U3" s="3"/>
      <c r="V3" s="3"/>
      <c r="W3" s="5"/>
      <c r="X3" s="5"/>
      <c r="Y3" s="5"/>
      <c r="Z3" s="5"/>
      <c r="AA3" s="5"/>
      <c r="AB3" s="5"/>
      <c r="AC3" s="5"/>
      <c r="AD3" s="5"/>
    </row>
    <row r="4" spans="1:58" s="10" customFormat="1" ht="17.45" customHeight="1" thickBot="1">
      <c r="A4" s="95" t="s">
        <v>15</v>
      </c>
      <c r="B4" s="46" t="s">
        <v>16</v>
      </c>
      <c r="C4" s="53" t="s">
        <v>17</v>
      </c>
      <c r="D4" s="310">
        <v>2022</v>
      </c>
      <c r="E4" s="53">
        <v>2021</v>
      </c>
      <c r="F4" s="53">
        <v>2020</v>
      </c>
    </row>
    <row r="5" spans="1:58" s="7" customFormat="1" ht="15" customHeight="1" thickBot="1">
      <c r="A5" s="439" t="s">
        <v>318</v>
      </c>
      <c r="B5" s="94" t="s">
        <v>319</v>
      </c>
      <c r="C5" s="55" t="s">
        <v>153</v>
      </c>
      <c r="D5" s="257">
        <v>845.74300000000005</v>
      </c>
      <c r="E5" s="258">
        <v>799.21299999999997</v>
      </c>
      <c r="F5" s="258">
        <v>698.54</v>
      </c>
    </row>
    <row r="6" spans="1:58" ht="15" customHeight="1" thickBot="1">
      <c r="A6" s="439"/>
      <c r="B6" s="94" t="s">
        <v>320</v>
      </c>
      <c r="C6" s="55" t="s">
        <v>153</v>
      </c>
      <c r="D6" s="257">
        <v>437.13799999999998</v>
      </c>
      <c r="E6" s="258">
        <v>416.41300000000001</v>
      </c>
      <c r="F6" s="258">
        <v>367.589</v>
      </c>
    </row>
    <row r="7" spans="1:58" s="7" customFormat="1" ht="15" customHeight="1" thickBot="1">
      <c r="A7" s="439"/>
      <c r="B7" s="52" t="s">
        <v>22</v>
      </c>
      <c r="C7" s="82" t="s">
        <v>153</v>
      </c>
      <c r="D7" s="259">
        <v>1282.8810000000001</v>
      </c>
      <c r="E7" s="259">
        <v>1215.626</v>
      </c>
      <c r="F7" s="259">
        <v>1066.1289999999999</v>
      </c>
    </row>
    <row r="8" spans="1:58" s="6" customFormat="1" ht="15" customHeight="1" thickBot="1">
      <c r="A8" s="439" t="s">
        <v>321</v>
      </c>
      <c r="B8" s="94" t="s">
        <v>319</v>
      </c>
      <c r="C8" s="57" t="s">
        <v>19</v>
      </c>
      <c r="D8" s="249">
        <v>76</v>
      </c>
      <c r="E8" s="253">
        <v>83</v>
      </c>
      <c r="F8" s="253">
        <v>89</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row>
    <row r="9" spans="1:58" s="6" customFormat="1" ht="15" customHeight="1" thickBot="1">
      <c r="A9" s="439"/>
      <c r="B9" s="94" t="s">
        <v>320</v>
      </c>
      <c r="C9" s="57" t="s">
        <v>19</v>
      </c>
      <c r="D9" s="249">
        <v>27</v>
      </c>
      <c r="E9" s="253">
        <v>35</v>
      </c>
      <c r="F9" s="253">
        <v>35</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row>
    <row r="10" spans="1:58" s="6" customFormat="1" ht="15" customHeight="1" thickBot="1">
      <c r="A10" s="438"/>
      <c r="B10" s="52" t="s">
        <v>22</v>
      </c>
      <c r="C10" s="82" t="s">
        <v>19</v>
      </c>
      <c r="D10" s="254">
        <v>103</v>
      </c>
      <c r="E10" s="255">
        <v>118</v>
      </c>
      <c r="F10" s="255">
        <v>124</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row>
    <row r="11" spans="1:58" s="6" customFormat="1">
      <c r="A11" s="156"/>
      <c r="B11" s="38"/>
      <c r="C11" s="72"/>
      <c r="D11" s="92"/>
      <c r="E11" s="92"/>
      <c r="F11" s="92"/>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row>
    <row r="12" spans="1:58" s="6" customFormat="1" ht="24" customHeight="1" thickBot="1">
      <c r="A12" s="14" t="s">
        <v>322</v>
      </c>
      <c r="B12" s="39"/>
      <c r="C12" s="60"/>
      <c r="D12" s="60"/>
      <c r="E12" s="60"/>
      <c r="F12" s="60"/>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row>
    <row r="13" spans="1:58" s="6" customFormat="1" ht="17.45" customHeight="1" thickBot="1">
      <c r="A13" s="46" t="s">
        <v>15</v>
      </c>
      <c r="B13" s="46" t="s">
        <v>16</v>
      </c>
      <c r="C13" s="53" t="s">
        <v>17</v>
      </c>
      <c r="D13" s="310">
        <v>2022</v>
      </c>
      <c r="E13" s="53">
        <v>2021</v>
      </c>
      <c r="F13" s="53">
        <v>202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row>
    <row r="14" spans="1:58" s="6" customFormat="1" ht="15" customHeight="1" thickBot="1">
      <c r="A14" s="334" t="s">
        <v>323</v>
      </c>
      <c r="B14" s="52" t="s">
        <v>324</v>
      </c>
      <c r="C14" s="82" t="s">
        <v>325</v>
      </c>
      <c r="D14" s="256">
        <v>122.17</v>
      </c>
      <c r="E14" s="255">
        <v>126</v>
      </c>
      <c r="F14" s="255">
        <v>100</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row>
    <row r="15" spans="1:58" s="6" customFormat="1" ht="15" customHeight="1">
      <c r="A15" s="439" t="s">
        <v>326</v>
      </c>
      <c r="B15" s="38" t="s">
        <v>327</v>
      </c>
      <c r="C15" s="72" t="s">
        <v>48</v>
      </c>
      <c r="D15" s="250">
        <v>58</v>
      </c>
      <c r="E15" s="250" t="s">
        <v>104</v>
      </c>
      <c r="F15" s="250" t="s">
        <v>104</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row>
    <row r="16" spans="1:58" ht="15" customHeight="1" thickBot="1">
      <c r="A16" s="441"/>
      <c r="B16" s="231" t="s">
        <v>131</v>
      </c>
      <c r="C16" s="247"/>
      <c r="D16" s="248"/>
      <c r="E16" s="248"/>
      <c r="F16" s="248"/>
    </row>
    <row r="17" spans="1:6">
      <c r="A17" s="80"/>
      <c r="B17" s="251"/>
      <c r="C17" s="182"/>
      <c r="D17" s="252"/>
      <c r="E17" s="252"/>
      <c r="F17" s="252"/>
    </row>
    <row r="18" spans="1:6" ht="24" customHeight="1" thickBot="1">
      <c r="A18" s="14" t="s">
        <v>328</v>
      </c>
      <c r="C18" s="60"/>
      <c r="D18" s="60"/>
      <c r="E18" s="60"/>
      <c r="F18" s="60"/>
    </row>
    <row r="19" spans="1:6" ht="17.45" customHeight="1" thickBot="1">
      <c r="A19" s="46" t="s">
        <v>15</v>
      </c>
      <c r="B19" s="46" t="s">
        <v>16</v>
      </c>
      <c r="C19" s="53" t="s">
        <v>17</v>
      </c>
      <c r="D19" s="310">
        <v>2022</v>
      </c>
      <c r="E19" s="53">
        <v>2021</v>
      </c>
      <c r="F19" s="53">
        <v>2020</v>
      </c>
    </row>
    <row r="20" spans="1:6" ht="15" customHeight="1">
      <c r="A20" s="439" t="s">
        <v>329</v>
      </c>
      <c r="B20" s="145" t="s">
        <v>330</v>
      </c>
      <c r="C20" s="55" t="s">
        <v>153</v>
      </c>
      <c r="D20" s="208">
        <v>557.84</v>
      </c>
      <c r="E20" s="208">
        <v>510.2</v>
      </c>
      <c r="F20" s="208">
        <v>452.2</v>
      </c>
    </row>
    <row r="21" spans="1:6" ht="15" customHeight="1">
      <c r="A21" s="440"/>
      <c r="B21" s="356" t="s">
        <v>331</v>
      </c>
      <c r="C21" s="55" t="s">
        <v>153</v>
      </c>
      <c r="D21" s="208">
        <v>68.093000000000004</v>
      </c>
      <c r="E21" s="208">
        <v>45.2</v>
      </c>
      <c r="F21" s="208">
        <v>56.1</v>
      </c>
    </row>
    <row r="22" spans="1:6" ht="15" customHeight="1">
      <c r="A22" s="440"/>
      <c r="B22" s="356" t="s">
        <v>332</v>
      </c>
      <c r="C22" s="55" t="s">
        <v>153</v>
      </c>
      <c r="D22" s="208">
        <v>489.74700000000001</v>
      </c>
      <c r="E22" s="208">
        <v>465</v>
      </c>
      <c r="F22" s="208">
        <v>396.1</v>
      </c>
    </row>
    <row r="23" spans="1:6" ht="15" customHeight="1">
      <c r="A23" s="440"/>
      <c r="B23" s="145" t="s">
        <v>333</v>
      </c>
      <c r="C23" s="55" t="s">
        <v>19</v>
      </c>
      <c r="D23" s="209">
        <v>57170290</v>
      </c>
      <c r="E23" s="209">
        <v>62221110</v>
      </c>
      <c r="F23" s="209">
        <v>46138372</v>
      </c>
    </row>
    <row r="24" spans="1:6" ht="15" customHeight="1">
      <c r="A24" s="440"/>
      <c r="B24" s="356" t="s">
        <v>331</v>
      </c>
      <c r="C24" s="55" t="s">
        <v>19</v>
      </c>
      <c r="D24" s="209">
        <v>13172642</v>
      </c>
      <c r="E24" s="209">
        <v>9721944</v>
      </c>
      <c r="F24" s="209">
        <v>10077970</v>
      </c>
    </row>
    <row r="25" spans="1:6" ht="15" customHeight="1">
      <c r="A25" s="440"/>
      <c r="B25" s="146" t="s">
        <v>334</v>
      </c>
      <c r="C25" s="55" t="s">
        <v>19</v>
      </c>
      <c r="D25" s="209">
        <v>1309595</v>
      </c>
      <c r="E25" s="209" t="s">
        <v>104</v>
      </c>
      <c r="F25" s="209" t="s">
        <v>104</v>
      </c>
    </row>
    <row r="26" spans="1:6" ht="15" customHeight="1">
      <c r="A26" s="440"/>
      <c r="B26" s="146" t="s">
        <v>335</v>
      </c>
      <c r="C26" s="55" t="s">
        <v>19</v>
      </c>
      <c r="D26" s="209">
        <v>79216</v>
      </c>
      <c r="E26" s="209" t="s">
        <v>104</v>
      </c>
      <c r="F26" s="209" t="s">
        <v>104</v>
      </c>
    </row>
    <row r="27" spans="1:6" ht="15" customHeight="1">
      <c r="A27" s="440"/>
      <c r="B27" s="146" t="s">
        <v>336</v>
      </c>
      <c r="C27" s="55" t="s">
        <v>19</v>
      </c>
      <c r="D27" s="209">
        <v>11783831</v>
      </c>
      <c r="E27" s="209" t="s">
        <v>104</v>
      </c>
      <c r="F27" s="209" t="s">
        <v>104</v>
      </c>
    </row>
    <row r="28" spans="1:6" ht="15" customHeight="1">
      <c r="A28" s="440"/>
      <c r="B28" s="356" t="s">
        <v>332</v>
      </c>
      <c r="C28" s="55" t="s">
        <v>19</v>
      </c>
      <c r="D28" s="209">
        <v>43997648</v>
      </c>
      <c r="E28" s="209">
        <v>52499166</v>
      </c>
      <c r="F28" s="209">
        <v>36060402</v>
      </c>
    </row>
    <row r="29" spans="1:6" ht="15" customHeight="1">
      <c r="A29" s="440"/>
      <c r="B29" s="146" t="s">
        <v>334</v>
      </c>
      <c r="C29" s="55" t="s">
        <v>19</v>
      </c>
      <c r="D29" s="209">
        <v>0</v>
      </c>
      <c r="E29" s="209" t="s">
        <v>104</v>
      </c>
      <c r="F29" s="209" t="s">
        <v>104</v>
      </c>
    </row>
    <row r="30" spans="1:6" ht="15" customHeight="1">
      <c r="A30" s="440"/>
      <c r="B30" s="146" t="s">
        <v>335</v>
      </c>
      <c r="C30" s="55" t="s">
        <v>19</v>
      </c>
      <c r="D30" s="209">
        <v>0</v>
      </c>
      <c r="E30" s="209" t="s">
        <v>104</v>
      </c>
      <c r="F30" s="209" t="s">
        <v>104</v>
      </c>
    </row>
    <row r="31" spans="1:6" ht="15" customHeight="1">
      <c r="A31" s="440"/>
      <c r="B31" s="146" t="s">
        <v>336</v>
      </c>
      <c r="C31" s="55" t="s">
        <v>19</v>
      </c>
      <c r="D31" s="209">
        <v>43997648</v>
      </c>
      <c r="E31" s="209" t="s">
        <v>104</v>
      </c>
      <c r="F31" s="209" t="s">
        <v>104</v>
      </c>
    </row>
    <row r="32" spans="1:6" ht="15" customHeight="1">
      <c r="A32" s="440"/>
      <c r="B32" s="147" t="s">
        <v>337</v>
      </c>
      <c r="C32" s="55" t="s">
        <v>338</v>
      </c>
      <c r="D32" s="208">
        <v>9.76</v>
      </c>
      <c r="E32" s="208">
        <v>8.1999999999999993</v>
      </c>
      <c r="F32" s="208">
        <v>9.8000000000000007</v>
      </c>
    </row>
    <row r="33" spans="1:6" ht="15" customHeight="1" thickBot="1">
      <c r="A33" s="441"/>
      <c r="B33" s="350" t="s">
        <v>339</v>
      </c>
      <c r="C33" s="82" t="s">
        <v>19</v>
      </c>
      <c r="D33" s="210">
        <v>31</v>
      </c>
      <c r="E33" s="210">
        <v>30</v>
      </c>
      <c r="F33" s="210">
        <v>26</v>
      </c>
    </row>
    <row r="34" spans="1:6" ht="13.5" customHeight="1">
      <c r="A34" s="158"/>
      <c r="B34" s="39"/>
      <c r="C34" s="38"/>
      <c r="D34" s="51"/>
      <c r="E34" s="51"/>
      <c r="F34" s="51"/>
    </row>
    <row r="35" spans="1:6">
      <c r="A35" s="71"/>
    </row>
    <row r="36" spans="1:6">
      <c r="A36" s="80"/>
      <c r="B36" s="43"/>
      <c r="C36" s="72"/>
      <c r="D36" s="182"/>
      <c r="E36" s="182"/>
      <c r="F36" s="182"/>
    </row>
    <row r="37" spans="1:6">
      <c r="A37" s="38"/>
      <c r="B37" s="38"/>
      <c r="C37" s="38"/>
      <c r="D37" s="38"/>
      <c r="E37" s="38"/>
      <c r="F37" s="38"/>
    </row>
    <row r="38" spans="1:6" ht="24" customHeight="1" thickBot="1">
      <c r="A38" s="212" t="s">
        <v>340</v>
      </c>
      <c r="C38" s="48"/>
      <c r="D38" s="48"/>
      <c r="E38" s="48"/>
      <c r="F38" s="48"/>
    </row>
    <row r="39" spans="1:6" ht="17.45" customHeight="1" thickBot="1">
      <c r="A39" s="46" t="s">
        <v>15</v>
      </c>
      <c r="B39" s="46" t="s">
        <v>16</v>
      </c>
      <c r="C39" s="53" t="s">
        <v>17</v>
      </c>
      <c r="D39" s="310">
        <v>2022</v>
      </c>
      <c r="E39" s="53">
        <v>2021</v>
      </c>
      <c r="F39" s="53">
        <v>2020</v>
      </c>
    </row>
    <row r="40" spans="1:6" ht="15" customHeight="1">
      <c r="A40" s="439" t="s">
        <v>341</v>
      </c>
      <c r="B40" s="94" t="s">
        <v>342</v>
      </c>
      <c r="C40" s="57" t="s">
        <v>19</v>
      </c>
      <c r="D40" s="204">
        <v>50</v>
      </c>
      <c r="E40" s="204">
        <v>72</v>
      </c>
      <c r="F40" s="98" t="s">
        <v>104</v>
      </c>
    </row>
    <row r="41" spans="1:6" ht="15" customHeight="1">
      <c r="A41" s="440"/>
      <c r="B41" s="94" t="s">
        <v>343</v>
      </c>
      <c r="C41" s="57" t="s">
        <v>19</v>
      </c>
      <c r="D41" s="204">
        <v>22</v>
      </c>
      <c r="E41" s="204">
        <v>20</v>
      </c>
      <c r="F41" s="98" t="s">
        <v>104</v>
      </c>
    </row>
    <row r="42" spans="1:6" ht="15" customHeight="1" thickBot="1">
      <c r="A42" s="441"/>
      <c r="B42" s="52" t="s">
        <v>344</v>
      </c>
      <c r="C42" s="56" t="s">
        <v>19</v>
      </c>
      <c r="D42" s="210">
        <v>28</v>
      </c>
      <c r="E42" s="210">
        <v>52</v>
      </c>
      <c r="F42" s="100" t="s">
        <v>104</v>
      </c>
    </row>
    <row r="43" spans="1:6" ht="15" customHeight="1">
      <c r="A43" s="465" t="s">
        <v>345</v>
      </c>
      <c r="B43" s="94" t="s">
        <v>343</v>
      </c>
      <c r="C43" s="57" t="s">
        <v>48</v>
      </c>
      <c r="D43" s="197">
        <v>44</v>
      </c>
      <c r="E43" s="197">
        <v>27.8</v>
      </c>
      <c r="F43" s="98" t="s">
        <v>104</v>
      </c>
    </row>
    <row r="44" spans="1:6" ht="15" customHeight="1" thickBot="1">
      <c r="A44" s="448"/>
      <c r="B44" s="52" t="s">
        <v>344</v>
      </c>
      <c r="C44" s="56" t="s">
        <v>48</v>
      </c>
      <c r="D44" s="215">
        <v>56</v>
      </c>
      <c r="E44" s="215">
        <v>72.2</v>
      </c>
      <c r="F44" s="102" t="s">
        <v>104</v>
      </c>
    </row>
    <row r="45" spans="1:6" ht="15" customHeight="1">
      <c r="A45" s="465" t="s">
        <v>346</v>
      </c>
      <c r="B45" s="94" t="s">
        <v>347</v>
      </c>
      <c r="C45" s="57" t="s">
        <v>19</v>
      </c>
      <c r="D45" s="193">
        <v>5</v>
      </c>
      <c r="E45" s="193">
        <v>2</v>
      </c>
      <c r="F45" s="98" t="s">
        <v>104</v>
      </c>
    </row>
    <row r="46" spans="1:6" ht="15" customHeight="1">
      <c r="A46" s="448"/>
      <c r="B46" s="94" t="s">
        <v>348</v>
      </c>
      <c r="C46" s="57" t="s">
        <v>19</v>
      </c>
      <c r="D46" s="193">
        <v>4</v>
      </c>
      <c r="E46" s="193">
        <v>0</v>
      </c>
      <c r="F46" s="98" t="s">
        <v>104</v>
      </c>
    </row>
    <row r="47" spans="1:6" ht="15" customHeight="1" thickBot="1">
      <c r="A47" s="466"/>
      <c r="B47" s="52" t="s">
        <v>349</v>
      </c>
      <c r="C47" s="56" t="s">
        <v>19</v>
      </c>
      <c r="D47" s="210">
        <v>13</v>
      </c>
      <c r="E47" s="210">
        <v>18</v>
      </c>
      <c r="F47" s="100" t="s">
        <v>104</v>
      </c>
    </row>
    <row r="48" spans="1:6" ht="15" customHeight="1">
      <c r="A48" s="465" t="s">
        <v>350</v>
      </c>
      <c r="B48" s="94" t="s">
        <v>347</v>
      </c>
      <c r="C48" s="57" t="s">
        <v>48</v>
      </c>
      <c r="D48" s="197">
        <v>22.7</v>
      </c>
      <c r="E48" s="197">
        <v>10</v>
      </c>
      <c r="F48" s="98" t="s">
        <v>104</v>
      </c>
    </row>
    <row r="49" spans="1:6" ht="15" customHeight="1">
      <c r="A49" s="448"/>
      <c r="B49" s="94" t="s">
        <v>348</v>
      </c>
      <c r="C49" s="57" t="s">
        <v>48</v>
      </c>
      <c r="D49" s="197">
        <v>18.2</v>
      </c>
      <c r="E49" s="197">
        <v>0</v>
      </c>
      <c r="F49" s="98" t="s">
        <v>104</v>
      </c>
    </row>
    <row r="50" spans="1:6" ht="15" customHeight="1" thickBot="1">
      <c r="A50" s="466"/>
      <c r="B50" s="52" t="s">
        <v>349</v>
      </c>
      <c r="C50" s="56" t="s">
        <v>48</v>
      </c>
      <c r="D50" s="215">
        <v>59.1</v>
      </c>
      <c r="E50" s="215">
        <v>90</v>
      </c>
      <c r="F50" s="102" t="s">
        <v>104</v>
      </c>
    </row>
    <row r="51" spans="1:6" ht="15" customHeight="1">
      <c r="A51" s="439" t="s">
        <v>351</v>
      </c>
      <c r="B51" s="94" t="s">
        <v>87</v>
      </c>
      <c r="C51" s="57" t="s">
        <v>19</v>
      </c>
      <c r="D51" s="193">
        <v>17</v>
      </c>
      <c r="E51" s="193">
        <v>11</v>
      </c>
      <c r="F51" s="98" t="s">
        <v>104</v>
      </c>
    </row>
    <row r="52" spans="1:6" ht="15" customHeight="1">
      <c r="A52" s="440"/>
      <c r="B52" s="94" t="s">
        <v>352</v>
      </c>
      <c r="C52" s="57" t="s">
        <v>19</v>
      </c>
      <c r="D52" s="193">
        <v>8</v>
      </c>
      <c r="E52" s="193">
        <v>34</v>
      </c>
      <c r="F52" s="98" t="s">
        <v>104</v>
      </c>
    </row>
    <row r="53" spans="1:6" ht="15" customHeight="1">
      <c r="A53" s="440"/>
      <c r="B53" s="94" t="s">
        <v>353</v>
      </c>
      <c r="C53" s="57" t="s">
        <v>19</v>
      </c>
      <c r="D53" s="193">
        <v>2</v>
      </c>
      <c r="E53" s="193">
        <v>4</v>
      </c>
      <c r="F53" s="98" t="s">
        <v>104</v>
      </c>
    </row>
    <row r="54" spans="1:6" ht="15" customHeight="1" thickBot="1">
      <c r="A54" s="441"/>
      <c r="B54" s="52" t="s">
        <v>354</v>
      </c>
      <c r="C54" s="56" t="s">
        <v>19</v>
      </c>
      <c r="D54" s="210">
        <v>23</v>
      </c>
      <c r="E54" s="210">
        <v>23</v>
      </c>
      <c r="F54" s="100" t="s">
        <v>104</v>
      </c>
    </row>
    <row r="55" spans="1:6" ht="15" customHeight="1">
      <c r="A55" s="439" t="s">
        <v>355</v>
      </c>
      <c r="B55" s="94" t="s">
        <v>87</v>
      </c>
      <c r="C55" s="57" t="s">
        <v>48</v>
      </c>
      <c r="D55" s="197">
        <v>34</v>
      </c>
      <c r="E55" s="197">
        <v>15.3</v>
      </c>
      <c r="F55" s="98" t="s">
        <v>104</v>
      </c>
    </row>
    <row r="56" spans="1:6" ht="15" customHeight="1">
      <c r="A56" s="440"/>
      <c r="B56" s="94" t="s">
        <v>352</v>
      </c>
      <c r="C56" s="57" t="s">
        <v>48</v>
      </c>
      <c r="D56" s="197">
        <v>16</v>
      </c>
      <c r="E56" s="197">
        <v>47.2</v>
      </c>
      <c r="F56" s="98" t="s">
        <v>104</v>
      </c>
    </row>
    <row r="57" spans="1:6" ht="15" customHeight="1">
      <c r="A57" s="440"/>
      <c r="B57" s="94" t="s">
        <v>353</v>
      </c>
      <c r="C57" s="57" t="s">
        <v>48</v>
      </c>
      <c r="D57" s="197">
        <v>4</v>
      </c>
      <c r="E57" s="197">
        <v>5.6</v>
      </c>
      <c r="F57" s="98" t="s">
        <v>104</v>
      </c>
    </row>
    <row r="58" spans="1:6" ht="15" customHeight="1" thickBot="1">
      <c r="A58" s="441"/>
      <c r="B58" s="52" t="s">
        <v>354</v>
      </c>
      <c r="C58" s="56" t="s">
        <v>48</v>
      </c>
      <c r="D58" s="215">
        <v>46</v>
      </c>
      <c r="E58" s="215">
        <v>31.9</v>
      </c>
      <c r="F58" s="102" t="s">
        <v>104</v>
      </c>
    </row>
    <row r="59" spans="1:6" ht="15" customHeight="1">
      <c r="A59" s="440" t="s">
        <v>356</v>
      </c>
      <c r="B59" s="94" t="s">
        <v>357</v>
      </c>
      <c r="C59" s="57" t="s">
        <v>19</v>
      </c>
      <c r="D59" s="193">
        <v>2</v>
      </c>
      <c r="E59" s="193">
        <v>7</v>
      </c>
      <c r="F59" s="98" t="s">
        <v>104</v>
      </c>
    </row>
    <row r="60" spans="1:6" ht="15" customHeight="1">
      <c r="A60" s="440"/>
      <c r="B60" s="94" t="s">
        <v>358</v>
      </c>
      <c r="C60" s="57" t="s">
        <v>19</v>
      </c>
      <c r="D60" s="193">
        <v>1</v>
      </c>
      <c r="E60" s="193">
        <v>1</v>
      </c>
      <c r="F60" s="98" t="s">
        <v>104</v>
      </c>
    </row>
    <row r="61" spans="1:6" ht="15" customHeight="1">
      <c r="A61" s="440"/>
      <c r="B61" s="94" t="s">
        <v>359</v>
      </c>
      <c r="C61" s="57" t="s">
        <v>19</v>
      </c>
      <c r="D61" s="193">
        <v>43</v>
      </c>
      <c r="E61" s="193">
        <v>58</v>
      </c>
      <c r="F61" s="98" t="s">
        <v>104</v>
      </c>
    </row>
    <row r="62" spans="1:6" ht="15" customHeight="1" thickBot="1">
      <c r="A62" s="441"/>
      <c r="B62" s="52" t="s">
        <v>12</v>
      </c>
      <c r="C62" s="56" t="s">
        <v>19</v>
      </c>
      <c r="D62" s="210">
        <v>4</v>
      </c>
      <c r="E62" s="210">
        <v>6</v>
      </c>
      <c r="F62" s="100" t="s">
        <v>104</v>
      </c>
    </row>
    <row r="63" spans="1:6">
      <c r="A63" s="38"/>
      <c r="B63" s="38"/>
      <c r="C63" s="72"/>
      <c r="D63" s="182"/>
      <c r="E63" s="182"/>
      <c r="F63" s="182"/>
    </row>
    <row r="64" spans="1:6">
      <c r="A64" s="38"/>
      <c r="B64" s="38"/>
      <c r="C64" s="38"/>
      <c r="D64" s="38"/>
      <c r="E64" s="38"/>
      <c r="F64" s="38"/>
    </row>
    <row r="65" spans="1:6" ht="24" customHeight="1" thickBot="1">
      <c r="A65" s="436" t="s">
        <v>360</v>
      </c>
      <c r="B65" s="436"/>
      <c r="C65" s="48"/>
      <c r="D65" s="48"/>
      <c r="E65" s="48"/>
      <c r="F65" s="48"/>
    </row>
    <row r="66" spans="1:6" ht="17.45" customHeight="1" thickBot="1">
      <c r="A66" s="95" t="s">
        <v>15</v>
      </c>
      <c r="B66" s="46" t="s">
        <v>16</v>
      </c>
      <c r="C66" s="53" t="s">
        <v>17</v>
      </c>
      <c r="D66" s="310">
        <v>2022</v>
      </c>
      <c r="E66" s="53">
        <v>2021</v>
      </c>
      <c r="F66" s="53">
        <v>2020</v>
      </c>
    </row>
    <row r="67" spans="1:6" ht="15" customHeight="1">
      <c r="A67" s="439" t="s">
        <v>361</v>
      </c>
      <c r="B67" s="94" t="s">
        <v>362</v>
      </c>
      <c r="C67" s="57" t="s">
        <v>48</v>
      </c>
      <c r="D67" s="348">
        <v>76.650000000000006</v>
      </c>
      <c r="E67" s="348">
        <v>78.739999999999995</v>
      </c>
      <c r="F67" s="87">
        <v>0</v>
      </c>
    </row>
    <row r="68" spans="1:6" ht="15" customHeight="1">
      <c r="A68" s="440"/>
      <c r="B68" s="94" t="s">
        <v>363</v>
      </c>
      <c r="C68" s="57" t="s">
        <v>48</v>
      </c>
      <c r="D68" s="348">
        <v>23.35</v>
      </c>
      <c r="E68" s="348">
        <v>21.26</v>
      </c>
      <c r="F68" s="87">
        <v>0</v>
      </c>
    </row>
    <row r="69" spans="1:6" ht="15" customHeight="1">
      <c r="A69" s="440"/>
      <c r="B69" s="94" t="s">
        <v>364</v>
      </c>
      <c r="C69" s="57" t="s">
        <v>48</v>
      </c>
      <c r="D69" s="348">
        <v>76.540000000000006</v>
      </c>
      <c r="E69" s="348">
        <v>78.72</v>
      </c>
      <c r="F69" s="87">
        <v>0</v>
      </c>
    </row>
    <row r="70" spans="1:6" ht="15" customHeight="1">
      <c r="A70" s="440"/>
      <c r="B70" s="94" t="s">
        <v>365</v>
      </c>
      <c r="C70" s="57" t="s">
        <v>48</v>
      </c>
      <c r="D70" s="348">
        <v>23.46</v>
      </c>
      <c r="E70" s="348">
        <v>21.28</v>
      </c>
      <c r="F70" s="87">
        <v>0</v>
      </c>
    </row>
    <row r="71" spans="1:6" ht="15" customHeight="1">
      <c r="A71" s="440"/>
      <c r="B71" s="94" t="s">
        <v>366</v>
      </c>
      <c r="C71" s="57" t="s">
        <v>48</v>
      </c>
      <c r="D71" s="348">
        <v>81.45</v>
      </c>
      <c r="E71" s="348">
        <v>80.06</v>
      </c>
      <c r="F71" s="87">
        <v>0</v>
      </c>
    </row>
    <row r="72" spans="1:6" ht="15" customHeight="1" thickBot="1">
      <c r="A72" s="441"/>
      <c r="B72" s="52" t="s">
        <v>367</v>
      </c>
      <c r="C72" s="56" t="s">
        <v>48</v>
      </c>
      <c r="D72" s="349">
        <v>18.55</v>
      </c>
      <c r="E72" s="349">
        <v>19.940000000000001</v>
      </c>
      <c r="F72" s="102">
        <v>0</v>
      </c>
    </row>
    <row r="73" spans="1:6" ht="15" customHeight="1">
      <c r="A73" s="38"/>
      <c r="B73" s="38"/>
      <c r="C73" s="38"/>
      <c r="D73" s="38"/>
      <c r="E73" s="38"/>
      <c r="F73" s="38"/>
    </row>
    <row r="74" spans="1:6" ht="15" customHeight="1">
      <c r="A74" s="43" t="s">
        <v>50</v>
      </c>
      <c r="F74"/>
    </row>
    <row r="75" spans="1:6" ht="13.5" customHeight="1">
      <c r="A75" s="64" t="s">
        <v>368</v>
      </c>
      <c r="B75" s="64"/>
      <c r="C75" s="89"/>
      <c r="D75" s="89"/>
      <c r="E75" s="89"/>
      <c r="F75" s="81"/>
    </row>
    <row r="76" spans="1:6" ht="13.5" customHeight="1">
      <c r="A76" s="64" t="s">
        <v>369</v>
      </c>
      <c r="B76" s="64"/>
      <c r="C76" s="89"/>
      <c r="D76" s="89"/>
      <c r="E76" s="89"/>
      <c r="F76" s="81"/>
    </row>
    <row r="77" spans="1:6" ht="13.5" customHeight="1">
      <c r="A77" s="64" t="s">
        <v>370</v>
      </c>
      <c r="B77" s="64"/>
      <c r="C77" s="89"/>
      <c r="D77" s="89"/>
      <c r="E77" s="89"/>
      <c r="F77" s="81"/>
    </row>
    <row r="78" spans="1:6" ht="13.5" customHeight="1">
      <c r="A78" s="64" t="s">
        <v>371</v>
      </c>
      <c r="B78" s="64"/>
      <c r="C78" s="89"/>
      <c r="D78" s="89"/>
      <c r="E78" s="89"/>
      <c r="F78" s="81"/>
    </row>
    <row r="79" spans="1:6" ht="36.6" customHeight="1">
      <c r="A79" s="448" t="s">
        <v>372</v>
      </c>
      <c r="B79" s="448"/>
      <c r="C79" s="448"/>
      <c r="D79" s="448"/>
      <c r="E79" s="448"/>
      <c r="F79" s="448"/>
    </row>
    <row r="80" spans="1:6" ht="13.5" customHeight="1">
      <c r="A80" s="64" t="s">
        <v>373</v>
      </c>
      <c r="B80" s="64"/>
      <c r="C80" s="89"/>
      <c r="D80" s="89"/>
      <c r="E80" s="89"/>
      <c r="F80" s="81"/>
    </row>
    <row r="81" spans="1:6" ht="13.5" customHeight="1">
      <c r="A81" s="64" t="s">
        <v>374</v>
      </c>
      <c r="B81" s="64"/>
      <c r="C81" s="89"/>
      <c r="D81" s="89"/>
      <c r="E81" s="89"/>
      <c r="F81" s="81"/>
    </row>
    <row r="82" spans="1:6" ht="13.5" customHeight="1">
      <c r="A82" s="64" t="s">
        <v>375</v>
      </c>
      <c r="B82" s="158"/>
      <c r="C82" s="89"/>
      <c r="D82" s="89"/>
      <c r="E82" s="89"/>
      <c r="F82" s="81"/>
    </row>
    <row r="83" spans="1:6" ht="13.5" customHeight="1">
      <c r="A83" s="64" t="s">
        <v>376</v>
      </c>
      <c r="B83" s="158"/>
      <c r="C83" s="89"/>
      <c r="D83" s="89"/>
      <c r="E83" s="89"/>
      <c r="F83" s="81"/>
    </row>
    <row r="84" spans="1:6">
      <c r="A84" s="64" t="s">
        <v>377</v>
      </c>
      <c r="B84" s="15"/>
      <c r="F84"/>
    </row>
    <row r="85" spans="1:6">
      <c r="A85" s="7" t="s">
        <v>41</v>
      </c>
      <c r="B85" s="15"/>
      <c r="F85"/>
    </row>
    <row r="86" spans="1:6">
      <c r="A86" s="7" t="s">
        <v>41</v>
      </c>
      <c r="B86" s="15"/>
      <c r="F86"/>
    </row>
    <row r="87" spans="1:6">
      <c r="A87" s="64"/>
      <c r="B87" s="15"/>
      <c r="F87"/>
    </row>
    <row r="88" spans="1:6">
      <c r="A88" s="64"/>
      <c r="B88" s="15"/>
      <c r="F88"/>
    </row>
    <row r="89" spans="1:6">
      <c r="B89" s="15"/>
      <c r="F89"/>
    </row>
    <row r="90" spans="1:6">
      <c r="A90" s="66"/>
      <c r="B90" s="15"/>
      <c r="F90"/>
    </row>
    <row r="91" spans="1:6">
      <c r="B91" s="15"/>
      <c r="F91"/>
    </row>
    <row r="92" spans="1:6" ht="12.75" customHeight="1">
      <c r="A92" s="38"/>
      <c r="F92"/>
    </row>
    <row r="93" spans="1:6" ht="12.75" customHeight="1">
      <c r="A93" s="38"/>
      <c r="F93"/>
    </row>
    <row r="94" spans="1:6" ht="12.75" customHeight="1">
      <c r="A94" s="38"/>
      <c r="F94"/>
    </row>
    <row r="95" spans="1:6">
      <c r="A95" s="38"/>
    </row>
    <row r="96" spans="1:6">
      <c r="A96" s="38"/>
    </row>
    <row r="97" spans="1:1">
      <c r="A97" s="38"/>
    </row>
    <row r="98" spans="1:1">
      <c r="A98" s="38"/>
    </row>
    <row r="99" spans="1:1">
      <c r="A99" s="38"/>
    </row>
  </sheetData>
  <mergeCells count="14">
    <mergeCell ref="A5:A7"/>
    <mergeCell ref="A8:A10"/>
    <mergeCell ref="A15:A16"/>
    <mergeCell ref="A79:F79"/>
    <mergeCell ref="A20:A33"/>
    <mergeCell ref="A67:A72"/>
    <mergeCell ref="A65:B65"/>
    <mergeCell ref="A59:A62"/>
    <mergeCell ref="A55:A58"/>
    <mergeCell ref="A51:A54"/>
    <mergeCell ref="A40:A42"/>
    <mergeCell ref="A43:A44"/>
    <mergeCell ref="A45:A47"/>
    <mergeCell ref="A48:A50"/>
  </mergeCells>
  <phoneticPr fontId="20" type="noConversion"/>
  <pageMargins left="0.78740157480314965" right="0.78740157480314965" top="0.78740157480314965" bottom="0.55118110236220474" header="0.27559055118110237" footer="0.31496062992125984"/>
  <pageSetup paperSize="9" scale="38" firstPageNumber="2" orientation="landscape" useFirstPageNumber="1" r:id="rId1"/>
  <headerFooter alignWithMargins="0">
    <oddHeader>&amp;R&amp;G</oddHeader>
  </headerFooter>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85459-1A3B-4AA1-B6AE-7E7EC4FCACDD}">
  <sheetPr>
    <tabColor theme="0" tint="-0.249977111117893"/>
  </sheetPr>
  <dimension ref="A1:J26"/>
  <sheetViews>
    <sheetView showGridLines="0" zoomScale="80" zoomScaleNormal="80" workbookViewId="0"/>
  </sheetViews>
  <sheetFormatPr defaultColWidth="8.85546875" defaultRowHeight="12.75"/>
  <cols>
    <col min="1" max="1" width="37.140625" customWidth="1"/>
    <col min="2" max="2" width="68.5703125" customWidth="1"/>
    <col min="3" max="3" width="11.42578125" customWidth="1"/>
    <col min="4" max="4" width="14.28515625" customWidth="1"/>
    <col min="5" max="5" width="11.42578125" customWidth="1"/>
    <col min="6" max="6" width="14.28515625" customWidth="1"/>
    <col min="7" max="7" width="11.42578125" customWidth="1"/>
    <col min="8" max="8" width="14.28515625" customWidth="1"/>
    <col min="9" max="9" width="11.42578125" customWidth="1"/>
  </cols>
  <sheetData>
    <row r="1" spans="1:10" ht="26.25" customHeight="1">
      <c r="A1" s="443" t="s">
        <v>378</v>
      </c>
      <c r="B1" s="443"/>
      <c r="C1" s="304"/>
      <c r="D1" s="304"/>
      <c r="E1" s="304"/>
      <c r="F1" s="304"/>
      <c r="G1" s="304"/>
      <c r="H1" s="304"/>
      <c r="I1" s="304"/>
      <c r="J1" s="304"/>
    </row>
    <row r="2" spans="1:10" ht="13.5" customHeight="1"/>
    <row r="3" spans="1:10" ht="18" customHeight="1" thickBot="1">
      <c r="A3" s="162" t="s">
        <v>378</v>
      </c>
    </row>
    <row r="4" spans="1:10" ht="15" customHeight="1" thickBot="1">
      <c r="A4" s="46" t="s">
        <v>15</v>
      </c>
      <c r="B4" s="46" t="s">
        <v>16</v>
      </c>
      <c r="C4" s="286" t="s">
        <v>17</v>
      </c>
      <c r="D4" s="324">
        <v>2022</v>
      </c>
      <c r="E4" s="287">
        <v>1</v>
      </c>
      <c r="F4" s="286">
        <v>2021</v>
      </c>
      <c r="G4" s="287">
        <v>1</v>
      </c>
      <c r="H4" s="286">
        <v>2020</v>
      </c>
      <c r="I4" s="287">
        <v>1</v>
      </c>
      <c r="J4" s="6"/>
    </row>
    <row r="5" spans="1:10" ht="13.5" customHeight="1">
      <c r="A5" s="465" t="s">
        <v>379</v>
      </c>
      <c r="B5" s="288" t="s">
        <v>380</v>
      </c>
      <c r="C5" s="57" t="s">
        <v>153</v>
      </c>
      <c r="D5" s="197">
        <v>122715.1</v>
      </c>
      <c r="E5" s="240">
        <v>100</v>
      </c>
      <c r="F5" s="240">
        <v>122238.9</v>
      </c>
      <c r="G5" s="240">
        <v>100</v>
      </c>
      <c r="H5" s="181">
        <v>119509.6</v>
      </c>
      <c r="I5" s="240">
        <v>100</v>
      </c>
      <c r="J5" s="6"/>
    </row>
    <row r="6" spans="1:10" ht="13.5" customHeight="1">
      <c r="A6" s="448"/>
      <c r="B6" s="94" t="s">
        <v>381</v>
      </c>
      <c r="C6" s="57" t="s">
        <v>153</v>
      </c>
      <c r="D6" s="197">
        <v>83911.5</v>
      </c>
      <c r="E6" s="240">
        <v>68.400000000000006</v>
      </c>
      <c r="F6" s="240">
        <v>77656.2</v>
      </c>
      <c r="G6" s="240">
        <v>63.5</v>
      </c>
      <c r="H6" s="181">
        <v>75714.2</v>
      </c>
      <c r="I6" s="240">
        <v>63.4</v>
      </c>
      <c r="J6" s="6"/>
    </row>
    <row r="7" spans="1:10" ht="13.5" customHeight="1">
      <c r="A7" s="448"/>
      <c r="B7" s="94" t="s">
        <v>382</v>
      </c>
      <c r="C7" s="57" t="s">
        <v>153</v>
      </c>
      <c r="D7" s="197">
        <v>13981.2</v>
      </c>
      <c r="E7" s="240">
        <v>11.4</v>
      </c>
      <c r="F7" s="240">
        <v>13998.1</v>
      </c>
      <c r="G7" s="240">
        <v>11.5</v>
      </c>
      <c r="H7" s="181">
        <v>12049.1</v>
      </c>
      <c r="I7" s="240">
        <v>10.1</v>
      </c>
      <c r="J7" s="6"/>
    </row>
    <row r="8" spans="1:10" ht="13.5" customHeight="1">
      <c r="A8" s="448"/>
      <c r="B8" s="94" t="s">
        <v>383</v>
      </c>
      <c r="C8" s="57" t="s">
        <v>153</v>
      </c>
      <c r="D8" s="197">
        <v>24705.8</v>
      </c>
      <c r="E8" s="240">
        <v>20.100000000000001</v>
      </c>
      <c r="F8" s="240">
        <v>30552.1</v>
      </c>
      <c r="G8" s="240">
        <v>25</v>
      </c>
      <c r="H8" s="181">
        <v>31581.8</v>
      </c>
      <c r="I8" s="240">
        <v>26.4</v>
      </c>
      <c r="J8" s="6"/>
    </row>
    <row r="9" spans="1:10" ht="13.5" customHeight="1">
      <c r="A9" s="448"/>
      <c r="B9" s="94" t="s">
        <v>384</v>
      </c>
      <c r="C9" s="57" t="s">
        <v>153</v>
      </c>
      <c r="D9" s="197">
        <v>116.7</v>
      </c>
      <c r="E9" s="240">
        <v>0.1</v>
      </c>
      <c r="F9" s="240">
        <v>32.5</v>
      </c>
      <c r="G9" s="240">
        <v>0</v>
      </c>
      <c r="H9" s="181">
        <v>164.5</v>
      </c>
      <c r="I9" s="240">
        <v>0.1</v>
      </c>
      <c r="J9" s="6"/>
    </row>
    <row r="10" spans="1:10" ht="13.5" customHeight="1">
      <c r="A10" s="448"/>
      <c r="B10" s="154" t="s">
        <v>385</v>
      </c>
      <c r="C10" s="75" t="s">
        <v>153</v>
      </c>
      <c r="D10" s="289">
        <v>111411.2</v>
      </c>
      <c r="E10" s="290">
        <v>90.8</v>
      </c>
      <c r="F10" s="290">
        <v>104239.5</v>
      </c>
      <c r="G10" s="290">
        <v>85.3</v>
      </c>
      <c r="H10" s="294">
        <v>94989.5</v>
      </c>
      <c r="I10" s="290">
        <v>79.5</v>
      </c>
      <c r="J10" s="6"/>
    </row>
    <row r="11" spans="1:10" ht="13.5" customHeight="1">
      <c r="A11" s="448"/>
      <c r="B11" s="94" t="s">
        <v>386</v>
      </c>
      <c r="C11" s="57" t="s">
        <v>153</v>
      </c>
      <c r="D11" s="197">
        <v>88265.1</v>
      </c>
      <c r="E11" s="240">
        <v>71.900000000000006</v>
      </c>
      <c r="F11" s="240">
        <v>81326.600000000006</v>
      </c>
      <c r="G11" s="240">
        <v>66.5</v>
      </c>
      <c r="H11" s="181">
        <v>74171.399999999994</v>
      </c>
      <c r="I11" s="240">
        <v>62.1</v>
      </c>
      <c r="J11" s="6"/>
    </row>
    <row r="12" spans="1:10" ht="13.5" customHeight="1">
      <c r="A12" s="448"/>
      <c r="B12" s="364" t="s">
        <v>387</v>
      </c>
      <c r="C12" s="57" t="s">
        <v>153</v>
      </c>
      <c r="D12" s="197">
        <v>60764</v>
      </c>
      <c r="E12" s="240">
        <v>49.5</v>
      </c>
      <c r="F12" s="240">
        <v>54873</v>
      </c>
      <c r="G12" s="240">
        <v>44.9</v>
      </c>
      <c r="H12" s="181">
        <v>53793.2</v>
      </c>
      <c r="I12" s="240">
        <v>45</v>
      </c>
      <c r="J12" s="6"/>
    </row>
    <row r="13" spans="1:10" ht="13.5" customHeight="1">
      <c r="A13" s="448"/>
      <c r="B13" s="149" t="s">
        <v>388</v>
      </c>
      <c r="C13" s="57" t="s">
        <v>153</v>
      </c>
      <c r="D13" s="197">
        <v>38080.6</v>
      </c>
      <c r="E13" s="240">
        <v>31</v>
      </c>
      <c r="F13" s="240">
        <v>33783.800000000003</v>
      </c>
      <c r="G13" s="240">
        <v>27.6</v>
      </c>
      <c r="H13" s="181">
        <v>33257.9</v>
      </c>
      <c r="I13" s="240">
        <v>27.8</v>
      </c>
      <c r="J13" s="6"/>
    </row>
    <row r="14" spans="1:10" ht="13.5" customHeight="1">
      <c r="A14" s="448"/>
      <c r="B14" s="149" t="s">
        <v>389</v>
      </c>
      <c r="C14" s="57" t="s">
        <v>153</v>
      </c>
      <c r="D14" s="197">
        <v>22683.4</v>
      </c>
      <c r="E14" s="240">
        <v>18.5</v>
      </c>
      <c r="F14" s="240">
        <v>21089.5</v>
      </c>
      <c r="G14" s="240">
        <v>17.3</v>
      </c>
      <c r="H14" s="181">
        <v>20535.400000000001</v>
      </c>
      <c r="I14" s="240">
        <v>17.2</v>
      </c>
      <c r="J14" s="6"/>
    </row>
    <row r="15" spans="1:10" ht="13.5" customHeight="1">
      <c r="A15" s="448"/>
      <c r="B15" s="94" t="s">
        <v>390</v>
      </c>
      <c r="C15" s="57" t="s">
        <v>153</v>
      </c>
      <c r="D15" s="197">
        <v>13965</v>
      </c>
      <c r="E15" s="240">
        <v>11.4</v>
      </c>
      <c r="F15" s="240">
        <v>13339.8</v>
      </c>
      <c r="G15" s="240">
        <v>10.9</v>
      </c>
      <c r="H15" s="181">
        <v>12509.3</v>
      </c>
      <c r="I15" s="240">
        <v>10.5</v>
      </c>
      <c r="J15" s="6"/>
    </row>
    <row r="16" spans="1:10" ht="13.5" customHeight="1">
      <c r="A16" s="448"/>
      <c r="B16" s="94" t="s">
        <v>391</v>
      </c>
      <c r="C16" s="57" t="s">
        <v>153</v>
      </c>
      <c r="D16" s="197">
        <v>6461.9</v>
      </c>
      <c r="E16" s="240">
        <v>5.265774138634935</v>
      </c>
      <c r="F16" s="240">
        <v>5475.3</v>
      </c>
      <c r="G16" s="240">
        <v>4.479179704660301</v>
      </c>
      <c r="H16" s="181">
        <v>5564.3</v>
      </c>
      <c r="I16" s="240">
        <v>4.6559439576402228</v>
      </c>
      <c r="J16" s="6"/>
    </row>
    <row r="17" spans="1:10" ht="13.5" customHeight="1">
      <c r="A17" s="448"/>
      <c r="B17" s="364" t="s">
        <v>392</v>
      </c>
      <c r="C17" s="57" t="s">
        <v>153</v>
      </c>
      <c r="D17" s="197">
        <v>5683.3</v>
      </c>
      <c r="E17" s="240">
        <v>4.5999999999999996</v>
      </c>
      <c r="F17" s="240">
        <v>4705.6000000000004</v>
      </c>
      <c r="G17" s="240">
        <v>3.8</v>
      </c>
      <c r="H17" s="181">
        <v>4702.3</v>
      </c>
      <c r="I17" s="240">
        <v>3.9</v>
      </c>
      <c r="J17" s="6"/>
    </row>
    <row r="18" spans="1:10" ht="13.5" customHeight="1">
      <c r="A18" s="448"/>
      <c r="B18" s="364" t="s">
        <v>393</v>
      </c>
      <c r="C18" s="57" t="s">
        <v>153</v>
      </c>
      <c r="D18" s="197">
        <v>778.6</v>
      </c>
      <c r="E18" s="240">
        <v>0.6</v>
      </c>
      <c r="F18" s="240">
        <v>769.7</v>
      </c>
      <c r="G18" s="240">
        <v>0.6</v>
      </c>
      <c r="H18" s="181">
        <v>862</v>
      </c>
      <c r="I18" s="240">
        <v>0.7</v>
      </c>
      <c r="J18" s="6"/>
    </row>
    <row r="19" spans="1:10" ht="13.5" customHeight="1">
      <c r="A19" s="448"/>
      <c r="B19" s="94" t="s">
        <v>394</v>
      </c>
      <c r="C19" s="57" t="s">
        <v>153</v>
      </c>
      <c r="D19" s="197">
        <v>2584.9</v>
      </c>
      <c r="E19" s="240">
        <v>2.1</v>
      </c>
      <c r="F19" s="240">
        <v>3985.9</v>
      </c>
      <c r="G19" s="240">
        <v>3.3</v>
      </c>
      <c r="H19" s="181">
        <v>2608.8000000000002</v>
      </c>
      <c r="I19" s="240">
        <v>2.2000000000000002</v>
      </c>
      <c r="J19" s="6"/>
    </row>
    <row r="20" spans="1:10" ht="13.5" customHeight="1">
      <c r="A20" s="448"/>
      <c r="B20" s="364" t="s">
        <v>395</v>
      </c>
      <c r="C20" s="57" t="s">
        <v>153</v>
      </c>
      <c r="D20" s="197">
        <v>2419.3000000000002</v>
      </c>
      <c r="E20" s="240">
        <v>2</v>
      </c>
      <c r="F20" s="240">
        <v>3659.6</v>
      </c>
      <c r="G20" s="240">
        <v>3</v>
      </c>
      <c r="H20" s="181">
        <v>2287.1999999999998</v>
      </c>
      <c r="I20" s="240">
        <v>1.9</v>
      </c>
      <c r="J20" s="6"/>
    </row>
    <row r="21" spans="1:10" ht="13.5" customHeight="1">
      <c r="A21" s="448"/>
      <c r="B21" s="94" t="s">
        <v>396</v>
      </c>
      <c r="C21" s="57" t="s">
        <v>153</v>
      </c>
      <c r="D21" s="197">
        <v>134.19999999999999</v>
      </c>
      <c r="E21" s="240">
        <v>0.1</v>
      </c>
      <c r="F21" s="240">
        <v>112.9</v>
      </c>
      <c r="G21" s="240">
        <v>0.1</v>
      </c>
      <c r="H21" s="181">
        <v>135.80000000000001</v>
      </c>
      <c r="I21" s="240">
        <v>0.1</v>
      </c>
      <c r="J21" s="6"/>
    </row>
    <row r="22" spans="1:10" ht="13.5" customHeight="1">
      <c r="A22" s="448"/>
      <c r="B22" s="154" t="s">
        <v>397</v>
      </c>
      <c r="C22" s="75" t="s">
        <v>153</v>
      </c>
      <c r="D22" s="289">
        <v>11822.8</v>
      </c>
      <c r="E22" s="290">
        <v>9.6</v>
      </c>
      <c r="F22" s="290">
        <v>17295.400000000001</v>
      </c>
      <c r="G22" s="290">
        <v>14.1</v>
      </c>
      <c r="H22" s="294">
        <v>21740.6</v>
      </c>
      <c r="I22" s="290">
        <v>18.2</v>
      </c>
      <c r="J22" s="6"/>
    </row>
    <row r="23" spans="1:10" ht="13.5" customHeight="1">
      <c r="A23" s="448"/>
      <c r="B23" s="94" t="s">
        <v>398</v>
      </c>
      <c r="C23" s="57" t="s">
        <v>153</v>
      </c>
      <c r="D23" s="197">
        <v>3242</v>
      </c>
      <c r="E23" s="240">
        <v>2.6</v>
      </c>
      <c r="F23" s="240">
        <v>13716.2</v>
      </c>
      <c r="G23" s="240">
        <v>11.2</v>
      </c>
      <c r="H23" s="181">
        <v>12975.8</v>
      </c>
      <c r="I23" s="240">
        <v>10.9</v>
      </c>
      <c r="J23" s="6"/>
    </row>
    <row r="24" spans="1:10" ht="13.5" customHeight="1">
      <c r="A24" s="448"/>
      <c r="B24" s="94" t="s">
        <v>399</v>
      </c>
      <c r="C24" s="57" t="s">
        <v>153</v>
      </c>
      <c r="D24" s="197">
        <v>6520.9</v>
      </c>
      <c r="E24" s="240">
        <v>5.3</v>
      </c>
      <c r="F24" s="240">
        <v>1331</v>
      </c>
      <c r="G24" s="240">
        <v>1.1000000000000001</v>
      </c>
      <c r="H24" s="181">
        <v>5467.3</v>
      </c>
      <c r="I24" s="240">
        <v>4.5999999999999996</v>
      </c>
      <c r="J24" s="6"/>
    </row>
    <row r="25" spans="1:10" ht="13.5" customHeight="1">
      <c r="A25" s="448"/>
      <c r="B25" s="94" t="s">
        <v>400</v>
      </c>
      <c r="C25" s="57" t="s">
        <v>153</v>
      </c>
      <c r="D25" s="197">
        <v>2059.8000000000002</v>
      </c>
      <c r="E25" s="240">
        <v>1.7</v>
      </c>
      <c r="F25" s="240">
        <v>2248.1999999999998</v>
      </c>
      <c r="G25" s="240">
        <v>1.8</v>
      </c>
      <c r="H25" s="181">
        <v>3297.4</v>
      </c>
      <c r="I25" s="240">
        <v>2.8</v>
      </c>
      <c r="J25" s="6"/>
    </row>
    <row r="26" spans="1:10" ht="13.5" customHeight="1" thickBot="1">
      <c r="A26" s="466"/>
      <c r="B26" s="155" t="s">
        <v>401</v>
      </c>
      <c r="C26" s="291" t="s">
        <v>153</v>
      </c>
      <c r="D26" s="292">
        <v>-518.9</v>
      </c>
      <c r="E26" s="293">
        <v>-0.4</v>
      </c>
      <c r="F26" s="293">
        <v>704</v>
      </c>
      <c r="G26" s="293">
        <v>0.6</v>
      </c>
      <c r="H26" s="293">
        <v>2779.5</v>
      </c>
      <c r="I26" s="293">
        <v>2.2999999999999998</v>
      </c>
      <c r="J26" s="6"/>
    </row>
  </sheetData>
  <mergeCells count="2">
    <mergeCell ref="A5:A26"/>
    <mergeCell ref="A1:B1"/>
  </mergeCells>
  <pageMargins left="0.78740157480314965" right="0.78740157480314965" top="0.78740157480314965" bottom="0.55118110236220474" header="0.27559055118110237" footer="0.31496062992125984"/>
  <pageSetup paperSize="9" scale="42" firstPageNumber="2" orientation="landscape" useFirstPageNumber="1" r:id="rId1"/>
  <headerFooter alignWithMargins="0">
    <oddHeader>&amp;R&amp;G</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  s t a n d a l o n e = " n o " ? > < D a t a M a s h u p   x m l n s = " h t t p : / / s c h e m a s . m i c r o s o f t . c o m / D a t a M a s h u p " > A A A A A A 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n B K m L A A A A D 6 A A A A E g A A A E N v b m Z p Z y 9 Q Y W N r Y W d l L n h t b I T P s Q r C M B Q F 0 F 3 w H 0 r 2 J m k U o f K a D u p m Q R D E N b S h D b a J N K n p v z n 4 S f 6 C F a 2 6 O b 7 L g X v f / X q D t G / q 4 C J b q 4 x O U I Q p C q w T u h C 1 0 T J B 2 q C U T y e w E / l J l D I Y t L b L 3 h Y J q p w 7 L w n x 3 m M / w 6 Y t C a M 0 I s d s u 8 8 r 2 Q j 0 w e o / D p V + 1 u Y S c T i 8 1 n C G 4 z l e M B Z j O l g g Y w 6 Z 0 l / D h s 2 Y A v k J Y d X V r m s l L 2 S 4 3 g A Z T y D v N / g D A A D / / w M A U E s D B B Q A A g A I A A A A I Q C f n 1 o X F Q I A A K I F A A A T A A A A R m 9 y b X V s Y X M v U 2 V j d G l v b j E u b b R U T W 8 a M R C 9 I / E f r O 0 F p O 2 W k K q H V h w o X 1 m V E r R L G 1 X Z a G V g I F a M j e w x A i H + e + 2 F B I J J 1 U P r y 1 p v v t 7 M G 6 + G C T I p S L r / X n 0 p l 8 o l / U g V T M l 3 q h F U m y I l D c I B y y V i T y q N m o B F O u s J 8 O h O q q e x l E + V L u M Q t a R A E K g r w e h z d l P P e s 0 k u 8 l b / d s 0 H v S y p D O 8 T U b u 1 k l 7 W b 1 W v 8 p c d n e r 5 R Y 6 V C Q O z L v x o N m P 1 l y v g 2 p I h O E 8 J K g M V M M 9 j y O 7 f E T H 3 D H a U 9 v e x w i L R n B 0 C M J v T E w b Q e E X P O z u H f h w y P M u a D 1 S M b f 9 j j Z L C G y a w i 0 a K S r 0 T K p F S 3 K z E M 6 o K + d F w + 0 2 i N u B Z W b N B G G N u 5 B s g y a i Y m O D Y C 2 x w E 8 f I x d e m O L 2 L 3 u 8 i J + U G 3 h G q d g U Y F d K F B L h l f e u W i 4 x c Z H 7 q X h t m D H B n K b 6 P 6 t 3 X Y t q t e t T 7 V 4 V t y M k q d F I m a B j x h l u S A J L q Z C J e e 6 y 5 K v 6 H 2 Q + S f W G z i c e / 0 5 o r + w b S h f t p o C + 0 D 0 l z d L z b 1 G E u V Q b z x C L K Z t Q l M o P k Y u l F E 6 X D 6 k Z v 3 9 x 1 J 7 n D 8 v Y A w f n C / R C u x j D u S W R x h Y Q c 7 + h g 7 J W 5 I W V 0 o 3 G C 9 7 P / W K x 4 0 A v 2 4 d K r t g U / P Z 7 S W w X Z g Y K x M T P f d f p n r + a t J l + P c c G 3 c R / p E M P 6 t s d J g p W T M P U H 0 C K F I 2 + T N / u D j / 8 S p + F P 4 t u a m 3 s p t n H 1 4 c V 8 L 9 + 0 7 8 B A A D / / w M A U E s B A i 0 A F A A G A A g A A A A h A C r d q k D S A A A A N w E A A B M A A A A A A A A A A A A A A A A A A A A A A F t D b 2 5 0 Z W 5 0 X 1 R 5 c G V z X S 5 4 b W x Q S w E C L Q A U A A I A C A A A A C E A L n B K m L A A A A D 6 A A A A E g A A A A A A A A A A A A A A A A A L A w A A Q 2 9 u Z m l n L 1 B h Y 2 t h Z 2 U u e G 1 s U E s B A i 0 A F A A C A A g A A A A h A J + f W h c V A g A A o g U A A B M A A A A A A A A A A A A A A A A A 6 w M A A E Z v c m 1 1 b G F z L 1 N l Y 3 R p b 2 4 x L m 1 Q S w U G A A A A A A M A A w D C A A A A M 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d A A A A A A A A Z h 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N Y X N 0 Z X J 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x M i 0 w N 1 Q x M D o 0 N D o y M i 4 w N z E 4 O D c z W i I v P j x F b n R y e S B U e X B l P S J G a W x s Q 2 9 s d W 1 u V H l w Z X M i I F Z h b H V l P S J z Q m d N R 0 F B W T 0 i L z 4 8 R W 5 0 c n k g V H l w Z T 0 i R m l s b E N v b H V t b k 5 h b W V z I i B W Y W x 1 Z T 0 i c 1 s m c X V v d D t J R C Z x d W 9 0 O y w m c X V v d D t B d H R y a W J 1 d G U m c X V v d D s s J n F 1 b 3 Q 7 S U R Z W V l Z J n F 1 b 3 Q 7 L C Z x d W 9 0 O 1 Z h b H V l J n F 1 b 3 Q 7 L C Z x d W 9 0 O 0 Z v b 3 R u b 3 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T W F z d G V y R G F 0 Y S 9 D a G F u Z 2 V k I F R 5 c G U u e 0 l E L D B 9 J n F 1 b 3 Q 7 L C Z x d W 9 0 O 1 N l Y 3 R p b 2 4 x L 0 1 h c 3 R l c k R h d G E v Q 2 h h b m d l Z C B U e X B l L n t B d H R y a W J 1 d G U s M X 0 m c X V v d D s s J n F 1 b 3 Q 7 U 2 V j d G l v b j E v T W F z d G V y R G F 0 Y S 9 D a G F u Z 2 V k I F R 5 c G U u e 0 l E W V l Z W S w y f S Z x d W 9 0 O y w m c X V v d D t T Z W N 0 a W 9 u M S 9 N Y X N 0 Z X J E Y X R h L 0 N o Y W 5 n Z W Q g V H l w Z S 5 7 V m F s d W U s M 3 0 m c X V v d D s s J n F 1 b 3 Q 7 U 2 V j d G l v b j E v T W F z d G V y R G F 0 Y S 9 D a G F u Z 2 V k I F R 5 c G U u e 0 Z v b 3 R u b 3 R l L D R 9 J n F 1 b 3 Q 7 X S w m c X V v d D t D b 2 x 1 b W 5 D b 3 V u d C Z x d W 9 0 O z o 1 L C Z x d W 9 0 O 0 t l e U N v b H V t b k 5 h b W V z J n F 1 b 3 Q 7 O l t d L C Z x d W 9 0 O 0 N v b H V t b k l k Z W 5 0 a X R p Z X M m c X V v d D s 6 W y Z x d W 9 0 O 1 N l Y 3 R p b 2 4 x L 0 1 h c 3 R l c k R h d G E v Q 2 h h b m d l Z C B U e X B l L n t J R C w w f S Z x d W 9 0 O y w m c X V v d D t T Z W N 0 a W 9 u M S 9 N Y X N 0 Z X J E Y X R h L 0 N o Y W 5 n Z W Q g V H l w Z S 5 7 Q X R 0 c m l i d X R l L D F 9 J n F 1 b 3 Q 7 L C Z x d W 9 0 O 1 N l Y 3 R p b 2 4 x L 0 1 h c 3 R l c k R h d G E v Q 2 h h b m d l Z C B U e X B l L n t J R F l Z W V k s M n 0 m c X V v d D s s J n F 1 b 3 Q 7 U 2 V j d G l v b j E v T W F z d G V y R G F 0 Y S 9 D a G F u Z 2 V k I F R 5 c G U u e 1 Z h b H V l L D N 9 J n F 1 b 3 Q 7 L C Z x d W 9 0 O 1 N l Y 3 R p b 2 4 x L 0 1 h c 3 R l c k R h d G E v Q 2 h h b m d l Z C B U e X B l L n t G b 2 9 0 b m 9 0 Z 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G V m a W 5 p d G l v b 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x L T E y L T A 3 V D E w O j Q 1 O j M x L j I 5 O T g 1 M j h a I i 8 + P E V u d H J 5 I F R 5 c G U 9 I k Z p b G x D b 2 x 1 b W 5 U e X B l c y I g V m F s d W U 9 I n N C Z 0 1 H Q m d Z R 0 J n W U d B d 1 l H Q m d Z R 0 F B Q U d C Z 0 1 H Q X d Z P S I v P j x F b n R y e S B U e X B l P S J G a W x s Q 2 9 s d W 1 u T m F t Z X M i I F Z h b H V l P S J z W y Z x d W 9 0 O 0 l E J n F 1 b 3 Q 7 L C Z x d W 9 0 O 0 R h d G E g U 2 V 0 J n F 1 b 3 Q 7 L C Z x d W 9 0 O 0 d y b 3 V w J n F 1 b 3 Q 7 L C Z x d W 9 0 O 0 N h d G V n b 3 J 5 J n F 1 b 3 Q 7 L C Z x d W 9 0 O 0 l u Z G l j Y X R v c i Z x d W 9 0 O y w m c X V v d D t D b 2 1 w b 2 5 l b n R z L 1 N 1 Y i 1 J b m R p Y 2 F 0 b 3 J z J n F 1 b 3 Q 7 L C Z x d W 9 0 O 1 V u a X Q m c X V v d D s s J n F 1 b 3 Q 7 T m 9 0 Z S Z x d W 9 0 O y w m c X V v d D t E Y X R h I F R 5 c G U m c X V v d D s s J n F 1 b 3 Q 7 U m 9 1 b m R p b m c m c X V v d D s s J n F 1 b 3 Q 7 R G F 0 Y S B E Z X R l c m 1 p b m F 0 a W 9 u J n F 1 b 3 Q 7 L C Z x d W 9 0 O 1 R h Y m x l J n F 1 b 3 Q 7 L C Z x d W 9 0 O 0 R h d G E g R G V m a W 5 p d G l v b i Z x d W 9 0 O y w m c X V v d D t E Y X R h I F B y b 3 Z p Z G V y J n F 1 b 3 Q 7 L C Z x d W 9 0 O 0 d S S S B S Z W Z l c m V u Y 2 U m c X V v d D s s J n F 1 b 3 Q 7 V 0 V G J n F 1 b 3 Q 7 L C Z x d W 9 0 O 1 N B U 0 I m c X V v d D s s J n F 1 b 3 Q 7 T k Z S J n F 1 b 3 Q 7 L C Z x d W 9 0 O 0 F Q J n F 1 b 3 Q 7 L C Z x d W 9 0 O 0 x h c 3 Q g c m V 2 a X N l Z C Z x d W 9 0 O y w m c X V v d D t T d G F 0 d X M m c X V v d D s s J n F 1 b 3 Q 7 R G F 0 Y S B D b 2 x s Z W N 0 a W 9 u I E d y b 3 V w J n F 1 b 3 Q 7 L C Z x d W 9 0 O 0 F z c 3 V y Y W 5 j Z S B M Z X Z l b 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z L C Z x d W 9 0 O 2 t l e U N v b H V t b k 5 h b W V z J n F 1 b 3 Q 7 O l t d L C Z x d W 9 0 O 3 F 1 Z X J 5 U m V s Y X R p b 2 5 z a G l w c y Z x d W 9 0 O z p b X S w m c X V v d D t j b 2 x 1 b W 5 J Z G V u d G l 0 a W V z J n F 1 b 3 Q 7 O l s m c X V v d D t T Z W N 0 a W 9 u M S 9 E Z W Z p b m l 0 a W 9 u c y 9 D a G F u Z 2 V k I F R 5 c G U u e 0 l E L D B 9 J n F 1 b 3 Q 7 L C Z x d W 9 0 O 1 N l Y 3 R p b 2 4 x L 0 R l Z m l u a X R p b 2 5 z L 0 N o Y W 5 n Z W Q g V H l w Z S 5 7 R G F 0 Y S B T Z X Q s M X 0 m c X V v d D s s J n F 1 b 3 Q 7 U 2 V j d G l v b j E v R G V m a W 5 p d G l v b n M v Q 2 h h b m d l Z C B U e X B l L n t H c m 9 1 c C w y f S Z x d W 9 0 O y w m c X V v d D t T Z W N 0 a W 9 u M S 9 E Z W Z p b m l 0 a W 9 u c y 9 D a G F u Z 2 V k I F R 5 c G U u e 0 N h d G V n b 3 J 5 L D N 9 J n F 1 b 3 Q 7 L C Z x d W 9 0 O 1 N l Y 3 R p b 2 4 x L 0 R l Z m l u a X R p b 2 5 z L 0 N o Y W 5 n Z W Q g V H l w Z S 5 7 S W 5 k a W N h d G 9 y L D R 9 J n F 1 b 3 Q 7 L C Z x d W 9 0 O 1 N l Y 3 R p b 2 4 x L 0 R l Z m l u a X R p b 2 5 z L 0 N o Y W 5 n Z W Q g V H l w Z S 5 7 Q 2 9 t c G 9 u Z W 5 0 c y 9 T d W I t S W 5 k a W N h d G 9 y c y w 1 f S Z x d W 9 0 O y w m c X V v d D t T Z W N 0 a W 9 u M S 9 E Z W Z p b m l 0 a W 9 u c y 9 D a G F u Z 2 V k I F R 5 c G U u e 1 V u a X Q s N n 0 m c X V v d D s s J n F 1 b 3 Q 7 U 2 V j d G l v b j E v R G V m a W 5 p d G l v b n M v Q 2 h h b m d l Z C B U e X B l L n t O b 3 R l L D d 9 J n F 1 b 3 Q 7 L C Z x d W 9 0 O 1 N l Y 3 R p b 2 4 x L 0 R l Z m l u a X R p b 2 5 z L 0 N o Y W 5 n Z W Q g V H l w Z S 5 7 R G F 0 Y S B U e X B l L D h 9 J n F 1 b 3 Q 7 L C Z x d W 9 0 O 1 N l Y 3 R p b 2 4 x L 0 R l Z m l u a X R p b 2 5 z L 0 N o Y W 5 n Z W Q g V H l w Z S 5 7 U m 9 1 b m R p b m c s O X 0 m c X V v d D s s J n F 1 b 3 Q 7 U 2 V j d G l v b j E v R G V m a W 5 p d G l v b n M v Q 2 h h b m d l Z C B U e X B l L n t E Y X R h I E R l d G V y b W l u Y X R p b 2 4 s M T B 9 J n F 1 b 3 Q 7 L C Z x d W 9 0 O 1 N l Y 3 R p b 2 4 x L 0 R l Z m l u a X R p b 2 5 z L 0 N o Y W 5 n Z W Q g V H l w Z S 5 7 V G F i b G U s M T F 9 J n F 1 b 3 Q 7 L C Z x d W 9 0 O 1 N l Y 3 R p b 2 4 x L 0 R l Z m l u a X R p b 2 5 z L 0 N o Y W 5 n Z W Q g V H l w Z S 5 7 R G F 0 Y S B E Z W Z p b m l 0 a W 9 u L D E y f S Z x d W 9 0 O y w m c X V v d D t T Z W N 0 a W 9 u M S 9 E Z W Z p b m l 0 a W 9 u c y 9 D a G F u Z 2 V k I F R 5 c G U u e 0 R h d G E g U H J v d m l k Z X I s M T N 9 J n F 1 b 3 Q 7 L C Z x d W 9 0 O 1 N l Y 3 R p b 2 4 x L 0 R l Z m l u a X R p b 2 5 z L 0 N o Y W 5 n Z W Q g V H l w Z S 5 7 R 1 J J I F J l Z m V y Z W 5 j Z S w x N H 0 m c X V v d D s s J n F 1 b 3 Q 7 U 2 V j d G l v b j E v R G V m a W 5 p d G l v b n M v Q 2 h h b m d l Z C B U e X B l L n t X R U Y s M T V 9 J n F 1 b 3 Q 7 L C Z x d W 9 0 O 1 N l Y 3 R p b 2 4 x L 0 R l Z m l u a X R p b 2 5 z L 0 N o Y W 5 n Z W Q g V H l w Z S 5 7 U 0 F T Q i w x N n 0 m c X V v d D s s J n F 1 b 3 Q 7 U 2 V j d G l v b j E v R G V m a W 5 p d G l v b n M v Q 2 h h b m d l Z C B U e X B l L n t O R l I s M T d 9 J n F 1 b 3 Q 7 L C Z x d W 9 0 O 1 N l Y 3 R p b 2 4 x L 0 R l Z m l u a X R p b 2 5 z L 0 N o Y W 5 n Z W Q g V H l w Z S 5 7 Q V A s M T h 9 J n F 1 b 3 Q 7 L C Z x d W 9 0 O 1 N l Y 3 R p b 2 4 x L 0 R l Z m l u a X R p b 2 5 z L 0 N o Y W 5 n Z W Q g V H l w Z S 5 7 T G F z d C B y Z X Z p c 2 V k L D E 5 f S Z x d W 9 0 O y w m c X V v d D t T Z W N 0 a W 9 u M S 9 E Z W Z p b m l 0 a W 9 u c y 9 D a G F u Z 2 V k I F R 5 c G U u e 1 N 0 Y X R 1 c y w y M H 0 m c X V v d D s s J n F 1 b 3 Q 7 U 2 V j d G l v b j E v R G V m a W 5 p d G l v b n M v Q 2 h h b m d l Z C B U e X B l L n t E Y X R h I E N v b G x l Y 3 R p b 2 4 g R 3 J v d X A s M j F 9 J n F 1 b 3 Q 7 L C Z x d W 9 0 O 1 N l Y 3 R p b 2 4 x L 0 R l Z m l u a X R p b 2 5 z L 0 N o Y W 5 n Z W Q g V H l w Z S 5 7 Q X N z d X J h b m N l I E x l d m V s L D I y f S Z x d W 9 0 O 1 0 s J n F 1 b 3 Q 7 Q 2 9 s d W 1 u Q 2 9 1 b n Q m c X V v d D s 6 M j M s J n F 1 b 3 Q 7 S 2 V 5 Q 2 9 s d W 1 u T m F t Z X M m c X V v d D s 6 W 1 0 s J n F 1 b 3 Q 7 Q 2 9 s d W 1 u S W R l b n R p d G l l c y Z x d W 9 0 O z p b J n F 1 b 3 Q 7 U 2 V j d G l v b j E v R G V m a W 5 p d G l v b n M v Q 2 h h b m d l Z C B U e X B l L n t J R C w w f S Z x d W 9 0 O y w m c X V v d D t T Z W N 0 a W 9 u M S 9 E Z W Z p b m l 0 a W 9 u c y 9 D a G F u Z 2 V k I F R 5 c G U u e 0 R h d G E g U 2 V 0 L D F 9 J n F 1 b 3 Q 7 L C Z x d W 9 0 O 1 N l Y 3 R p b 2 4 x L 0 R l Z m l u a X R p b 2 5 z L 0 N o Y W 5 n Z W Q g V H l w Z S 5 7 R 3 J v d X A s M n 0 m c X V v d D s s J n F 1 b 3 Q 7 U 2 V j d G l v b j E v R G V m a W 5 p d G l v b n M v Q 2 h h b m d l Z C B U e X B l L n t D Y X R l Z 2 9 y e S w z f S Z x d W 9 0 O y w m c X V v d D t T Z W N 0 a W 9 u M S 9 E Z W Z p b m l 0 a W 9 u c y 9 D a G F u Z 2 V k I F R 5 c G U u e 0 l u Z G l j Y X R v c i w 0 f S Z x d W 9 0 O y w m c X V v d D t T Z W N 0 a W 9 u M S 9 E Z W Z p b m l 0 a W 9 u c y 9 D a G F u Z 2 V k I F R 5 c G U u e 0 N v b X B v b m V u d H M v U 3 V i L U l u Z G l j Y X R v c n M s N X 0 m c X V v d D s s J n F 1 b 3 Q 7 U 2 V j d G l v b j E v R G V m a W 5 p d G l v b n M v Q 2 h h b m d l Z C B U e X B l L n t V b m l 0 L D Z 9 J n F 1 b 3 Q 7 L C Z x d W 9 0 O 1 N l Y 3 R p b 2 4 x L 0 R l Z m l u a X R p b 2 5 z L 0 N o Y W 5 n Z W Q g V H l w Z S 5 7 T m 9 0 Z S w 3 f S Z x d W 9 0 O y w m c X V v d D t T Z W N 0 a W 9 u M S 9 E Z W Z p b m l 0 a W 9 u c y 9 D a G F u Z 2 V k I F R 5 c G U u e 0 R h d G E g V H l w Z S w 4 f S Z x d W 9 0 O y w m c X V v d D t T Z W N 0 a W 9 u M S 9 E Z W Z p b m l 0 a W 9 u c y 9 D a G F u Z 2 V k I F R 5 c G U u e 1 J v d W 5 k a W 5 n L D l 9 J n F 1 b 3 Q 7 L C Z x d W 9 0 O 1 N l Y 3 R p b 2 4 x L 0 R l Z m l u a X R p b 2 5 z L 0 N o Y W 5 n Z W Q g V H l w Z S 5 7 R G F 0 Y S B E Z X R l c m 1 p b m F 0 a W 9 u L D E w f S Z x d W 9 0 O y w m c X V v d D t T Z W N 0 a W 9 u M S 9 E Z W Z p b m l 0 a W 9 u c y 9 D a G F u Z 2 V k I F R 5 c G U u e 1 R h Y m x l L D E x f S Z x d W 9 0 O y w m c X V v d D t T Z W N 0 a W 9 u M S 9 E Z W Z p b m l 0 a W 9 u c y 9 D a G F u Z 2 V k I F R 5 c G U u e 0 R h d G E g R G V m a W 5 p d G l v b i w x M n 0 m c X V v d D s s J n F 1 b 3 Q 7 U 2 V j d G l v b j E v R G V m a W 5 p d G l v b n M v Q 2 h h b m d l Z C B U e X B l L n t E Y X R h I F B y b 3 Z p Z G V y L D E z f S Z x d W 9 0 O y w m c X V v d D t T Z W N 0 a W 9 u M S 9 E Z W Z p b m l 0 a W 9 u c y 9 D a G F u Z 2 V k I F R 5 c G U u e 0 d S S S B S Z W Z l c m V u Y 2 U s M T R 9 J n F 1 b 3 Q 7 L C Z x d W 9 0 O 1 N l Y 3 R p b 2 4 x L 0 R l Z m l u a X R p b 2 5 z L 0 N o Y W 5 n Z W Q g V H l w Z S 5 7 V 0 V G L D E 1 f S Z x d W 9 0 O y w m c X V v d D t T Z W N 0 a W 9 u M S 9 E Z W Z p b m l 0 a W 9 u c y 9 D a G F u Z 2 V k I F R 5 c G U u e 1 N B U 0 I s M T Z 9 J n F 1 b 3 Q 7 L C Z x d W 9 0 O 1 N l Y 3 R p b 2 4 x L 0 R l Z m l u a X R p b 2 5 z L 0 N o Y W 5 n Z W Q g V H l w Z S 5 7 T k Z S L D E 3 f S Z x d W 9 0 O y w m c X V v d D t T Z W N 0 a W 9 u M S 9 E Z W Z p b m l 0 a W 9 u c y 9 D a G F u Z 2 V k I F R 5 c G U u e 0 F Q L D E 4 f S Z x d W 9 0 O y w m c X V v d D t T Z W N 0 a W 9 u M S 9 E Z W Z p b m l 0 a W 9 u c y 9 D a G F u Z 2 V k I F R 5 c G U u e 0 x h c 3 Q g c m V 2 a X N l Z C w x O X 0 m c X V v d D s s J n F 1 b 3 Q 7 U 2 V j d G l v b j E v R G V m a W 5 p d G l v b n M v Q 2 h h b m d l Z C B U e X B l L n t T d G F 0 d X M s M j B 9 J n F 1 b 3 Q 7 L C Z x d W 9 0 O 1 N l Y 3 R p b 2 4 x L 0 R l Z m l u a X R p b 2 5 z L 0 N o Y W 5 n Z W Q g V H l w Z S 5 7 R G F 0 Y S B D b 2 x s Z W N 0 a W 9 u I E d y b 3 V w L D I x f S Z x d W 9 0 O y w m c X V v d D t T Z W N 0 a W 9 u M S 9 E Z W Z p b m l 0 a W 9 u c y 9 D a G F u Z 2 V k I F R 5 c G U u e 0 F z c 3 V y Y W 5 j Z S B M Z X Z l b C w y M 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N Y X N 0 Z X J E Y X R h L 1 N v d X J j Z T w v S X R l b V B h d G g + P C 9 J d G V t T G 9 j Y X R p b 2 4 + P F N 0 Y W J s Z U V u d H J p Z X M v P j w v S X R l b T 4 8 S X R l b T 4 8 S X R l b U x v Y 2 F 0 a W 9 u P j x J d G V t V H l w Z T 5 G b 3 J t d W x h P C 9 J d G V t V H l w Z T 4 8 S X R l b V B h d G g + U 2 V j d G l v b j E v T W F z d G V y R G F 0 Y S 9 N Y X N 0 Z X J E Y X R h X 1 R h Y m x l P C 9 J d G V t U G F 0 a D 4 8 L 0 l 0 Z W 1 M b 2 N h d G l v b j 4 8 U 3 R h Y m x l R W 5 0 c m l l c y 8 + P C 9 J d G V t P j x J d G V t P j x J d G V t T G 9 j Y X R p b 2 4 + P E l 0 Z W 1 U e X B l P k Z v c m 1 1 b G E 8 L 0 l 0 Z W 1 U e X B l P j x J d G V t U G F 0 a D 5 T Z W N 0 a W 9 u M S 9 N Y X N 0 Z X J E Y X R h L 0 N o Y W 5 n Z W Q l M j B U e X B l P C 9 J d G V t U G F 0 a D 4 8 L 0 l 0 Z W 1 M b 2 N h d G l v b j 4 8 U 3 R h Y m x l R W 5 0 c m l l c y 8 + P C 9 J d G V t P j x J d G V t P j x J d G V t T G 9 j Y X R p b 2 4 + P E l 0 Z W 1 U e X B l P k Z v c m 1 1 b G E 8 L 0 l 0 Z W 1 U e X B l P j x J d G V t U G F 0 a D 5 T Z W N 0 a W 9 u M S 9 E Z W Z p b m l 0 a W 9 u c y 9 T b 3 V y Y 2 U 8 L 0 l 0 Z W 1 Q Y X R o P j w v S X R l b U x v Y 2 F 0 a W 9 u P j x T d G F i b G V F b n R y a W V z L z 4 8 L 0 l 0 Z W 0 + P E l 0 Z W 0 + P E l 0 Z W 1 M b 2 N h d G l v b j 4 8 S X R l b V R 5 c G U + R m 9 y b X V s Y T w v S X R l b V R 5 c G U + P E l 0 Z W 1 Q Y X R o P l N l Y 3 R p b 2 4 x L 0 R l Z m l u a X R p b 2 5 z L 0 R l Z m l u a X R p b 2 5 z X 1 R h Y m x l P C 9 J d G V t U G F 0 a D 4 8 L 0 l 0 Z W 1 M b 2 N h d G l v b j 4 8 U 3 R h Y m x l R W 5 0 c m l l c y 8 + P C 9 J d G V t P j x J d G V t P j x J d G V t T G 9 j Y X R p b 2 4 + P E l 0 Z W 1 U e X B l P k Z v c m 1 1 b G E 8 L 0 l 0 Z W 1 U e X B l P j x J d G V t U G F 0 a D 5 T Z W N 0 a W 9 u M S 9 E Z W Z p b m l 0 a W 9 u c y 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T p Z d x 5 G p N 0 m b P f e K t 5 u G M g A A A A A C A A A A A A A D Z g A A w A A A A B A A A A C y f y 1 Y X g t D G 3 q I + c c o j T S j A A A A A A S A A A C g A A A A E A A A A D E l y 0 + 8 I N N N 1 k W e l S M p 6 b 1 Q A A A A 6 h y P D h l f w L t C Q Y M U D f n s M d R J c 6 C t R g U j c v S 5 B D Q 7 o r 6 G L 2 + f m b g / i m Y W 2 f 3 F I 2 V H k X R 2 V w z N P 8 f G U 4 c I m 4 3 z w k H f z r I 9 R d D I l M w m / p t J h s o U A A A A / C J F 5 K g y a Y 1 8 m I W G 7 E L I x h X M y A 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Application xmlns="http://www.sap.com/cof/excel/application">
  <Version>2</Version>
  <Revision>2.8.800.96347</Revision>
</Application>
</file>

<file path=customXml/item5.xml><?xml version="1.0" encoding="utf-8"?>
<ct:contentTypeSchema xmlns:ct="http://schemas.microsoft.com/office/2006/metadata/contentType" xmlns:ma="http://schemas.microsoft.com/office/2006/metadata/properties/metaAttributes" ct:_="" ma:_="" ma:contentTypeName="Document" ma:contentTypeID="0x010100626C44AE6BE4CB4AA9CD57EC144103D0" ma:contentTypeVersion="46" ma:contentTypeDescription="Create a new document." ma:contentTypeScope="" ma:versionID="a287a2d661bca4f6a1b1e24bd92c1450">
  <xsd:schema xmlns:xsd="http://www.w3.org/2001/XMLSchema" xmlns:xs="http://www.w3.org/2001/XMLSchema" xmlns:p="http://schemas.microsoft.com/office/2006/metadata/properties" xmlns:ns2="e82f4482-34d4-4f73-b817-6282ab3b8eeb" xmlns:ns3="23d39a18-73ea-4a0c-9261-42d095a5f610" targetNamespace="http://schemas.microsoft.com/office/2006/metadata/properties" ma:root="true" ma:fieldsID="42c5c43c6aa2ff228b904c39b801ab6e" ns2:_="" ns3:_="">
    <xsd:import namespace="e82f4482-34d4-4f73-b817-6282ab3b8eeb"/>
    <xsd:import namespace="23d39a18-73ea-4a0c-9261-42d095a5f610"/>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ContractExpirationDate" minOccurs="0"/>
                <xsd:element ref="ns2:DossierOwner" minOccurs="0"/>
                <xsd:element ref="ns2:DossierStatus" minOccurs="0"/>
                <xsd:element ref="ns2:MailPreviewData" minOccurs="0"/>
                <xsd:element ref="ns3:MediaServiceMetadata" minOccurs="0"/>
                <xsd:element ref="ns3:MediaServiceFastMetadata" minOccurs="0"/>
                <xsd:element ref="ns2:SharedWithUsers" minOccurs="0"/>
                <xsd:element ref="ns2:SharedWithDetails" minOccurs="0"/>
                <xsd:element ref="ns3:MediaServiceDateTaken" minOccurs="0"/>
                <xsd:element ref="ns3:MediaLengthInSeconds" minOccurs="0"/>
                <xsd:element ref="ns3:lcf76f155ced4ddcb4097134ff3c332f" minOccurs="0"/>
                <xsd:element ref="ns3:MediaServiceGenerationTime" minOccurs="0"/>
                <xsd:element ref="ns3:MediaServiceEventHashCode"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2f4482-34d4-4f73-b817-6282ab3b8ee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06ee7890-a3eb-4f22-995e-dd77736a0723}" ma:internalName="TaxCatchAll" ma:showField="CatchAllData" ma:web="e82f4482-34d4-4f73-b817-6282ab3b8eeb">
      <xsd:complexType>
        <xsd:complexContent>
          <xsd:extension base="dms:MultiChoiceLookup">
            <xsd:sequence>
              <xsd:element name="Value" type="dms:Lookup" maxOccurs="unbounded" minOccurs="0" nillable="true"/>
            </xsd:sequence>
          </xsd:extension>
        </xsd:complexContent>
      </xsd:complexType>
    </xsd:element>
    <xsd:element name="ContractExpirationDate" ma:index="12" nillable="true" ma:displayName="Expiry Date" ma:description="The formal expiration date of the subject, either according to the contractual agreement or because a termination has become (legally) effective. " ma:format="DateOnly" ma:hidden="true" ma:internalName="ContractExpirationDate" ma:readOnly="false">
      <xsd:simpleType>
        <xsd:restriction base="dms:DateTime"/>
      </xsd:simpleType>
    </xsd:element>
    <xsd:element name="DossierOwner" ma:index="13" nillable="true" ma:displayName="Dossier owner(s)" ma:description="Person(s) owning the dossier." ma:hidden="true" ma:internalName="Dossier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ssierStatus" ma:index="14" nillable="true" ma:displayName="Dossier Status" ma:description="Indicate the status of the dossier." ma:hidden="true" ma:internalName="DossierStatus" ma:readOnly="false">
      <xsd:simpleType>
        <xsd:restriction base="dms:Choice">
          <xsd:enumeration value="Open"/>
          <xsd:enumeration value="Closed"/>
        </xsd:restriction>
      </xsd:simpleType>
    </xsd:element>
    <xsd:element name="MailPreviewData" ma:index="15" nillable="true" ma:displayName="Mail Preview" ma:description="File preview for harmonie" ma:hidden="true" ma:internalName="MailPreviewData" ma:readOnly="false">
      <xsd:simpleType>
        <xsd:restriction base="dms:Note"/>
      </xsd:simple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3d39a18-73ea-4a0c-9261-42d095a5f610"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0820af1-e82f-496e-bbcb-d9502914b7b2" ma:termSetId="09814cd3-568e-fe90-9814-8d621ff8fb84" ma:anchorId="fba54fb3-c3e1-fe81-a776-ca4b69148c4d" ma:open="true" ma:isKeyword="false">
      <xsd:complexType>
        <xsd:sequence>
          <xsd:element ref="pc:Terms" minOccurs="0" maxOccurs="1"/>
        </xsd:sequence>
      </xsd:complex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DossierStatus xmlns="e82f4482-34d4-4f73-b817-6282ab3b8eeb" xsi:nil="true"/>
    <ContractExpirationDate xmlns="e82f4482-34d4-4f73-b817-6282ab3b8eeb" xsi:nil="true"/>
    <MailPreviewData xmlns="e82f4482-34d4-4f73-b817-6282ab3b8eeb" xsi:nil="true"/>
    <DossierOwner xmlns="e82f4482-34d4-4f73-b817-6282ab3b8eeb">
      <UserInfo>
        <DisplayName/>
        <AccountId xsi:nil="true"/>
        <AccountType/>
      </UserInfo>
    </DossierOwner>
    <TaxCatchAll xmlns="e82f4482-34d4-4f73-b817-6282ab3b8eeb" xsi:nil="true"/>
    <_dlc_DocId xmlns="e82f4482-34d4-4f73-b817-6282ab3b8eeb">PVA2S2XRCWRY-1991219298-304</_dlc_DocId>
    <_dlc_DocIdUrl xmlns="e82f4482-34d4-4f73-b817-6282ab3b8eeb">
      <Url>https://allianzms.sharepoint.com/teams/DE1890-4161944/_layouts/15/DocIdRedir.aspx?ID=PVA2S2XRCWRY-1991219298-304</Url>
      <Description>PVA2S2XRCWRY-1991219298-304</Description>
    </_dlc_DocIdUrl>
    <SharedWithUsers xmlns="e82f4482-34d4-4f73-b817-6282ab3b8eeb">
      <UserInfo>
        <DisplayName>Lanfranchi, Christian (Allianz SE)</DisplayName>
        <AccountId>103</AccountId>
        <AccountType/>
      </UserInfo>
      <UserInfo>
        <DisplayName>Hasenauer, Luisa (Allianz SE)</DisplayName>
        <AccountId>13</AccountId>
        <AccountType/>
      </UserInfo>
      <UserInfo>
        <DisplayName>Ehrenfeld, Moritz (Allianz SE)</DisplayName>
        <AccountId>28</AccountId>
        <AccountType/>
      </UserInfo>
      <UserInfo>
        <DisplayName>Kim, Jiwon (Allianz SE)</DisplayName>
        <AccountId>29</AccountId>
        <AccountType/>
      </UserInfo>
      <UserInfo>
        <DisplayName>Punzi, Chiara (Allianz SE)</DisplayName>
        <AccountId>12</AccountId>
        <AccountType/>
      </UserInfo>
    </SharedWithUsers>
    <lcf76f155ced4ddcb4097134ff3c332f xmlns="23d39a18-73ea-4a0c-9261-42d095a5f61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3F9E262-20A9-4896-92B8-E29A364B754F}">
  <ds:schemaRefs>
    <ds:schemaRef ds:uri="http://schemas.microsoft.com/DataMashup"/>
  </ds:schemaRefs>
</ds:datastoreItem>
</file>

<file path=customXml/itemProps2.xml><?xml version="1.0" encoding="utf-8"?>
<ds:datastoreItem xmlns:ds="http://schemas.openxmlformats.org/officeDocument/2006/customXml" ds:itemID="{E5B14AD3-6B34-4F7C-AFD0-06FA3B288425}">
  <ds:schemaRefs>
    <ds:schemaRef ds:uri="http://schemas.microsoft.com/sharepoint/v3/contenttype/forms"/>
  </ds:schemaRefs>
</ds:datastoreItem>
</file>

<file path=customXml/itemProps3.xml><?xml version="1.0" encoding="utf-8"?>
<ds:datastoreItem xmlns:ds="http://schemas.openxmlformats.org/officeDocument/2006/customXml" ds:itemID="{5FF9F142-72A9-4587-BFC6-904BF84C8ED6}">
  <ds:schemaRefs>
    <ds:schemaRef ds:uri="http://schemas.microsoft.com/sharepoint/events"/>
  </ds:schemaRefs>
</ds:datastoreItem>
</file>

<file path=customXml/itemProps4.xml><?xml version="1.0" encoding="utf-8"?>
<ds:datastoreItem xmlns:ds="http://schemas.openxmlformats.org/officeDocument/2006/customXml" ds:itemID="{BCD0778B-A812-458A-A090-9A0DCE31F383}">
  <ds:schemaRefs>
    <ds:schemaRef ds:uri="http://www.sap.com/cof/excel/application"/>
  </ds:schemaRefs>
</ds:datastoreItem>
</file>

<file path=customXml/itemProps5.xml><?xml version="1.0" encoding="utf-8"?>
<ds:datastoreItem xmlns:ds="http://schemas.openxmlformats.org/officeDocument/2006/customXml" ds:itemID="{A18A2336-83AE-4401-A235-1D2C7FF96C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2f4482-34d4-4f73-b817-6282ab3b8eeb"/>
    <ds:schemaRef ds:uri="23d39a18-73ea-4a0c-9261-42d095a5f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8934B579-A8A0-4E99-8C3A-412B448C9FC5}">
  <ds:schemaRefs>
    <ds:schemaRef ds:uri="http://schemas.microsoft.com/office/2006/metadata/properties"/>
    <ds:schemaRef ds:uri="http://schemas.microsoft.com/office/infopath/2007/PartnerControls"/>
    <ds:schemaRef ds:uri="e82f4482-34d4-4f73-b817-6282ab3b8eeb"/>
    <ds:schemaRef ds:uri="23d39a18-73ea-4a0c-9261-42d095a5f61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7</vt:i4>
      </vt:variant>
    </vt:vector>
  </HeadingPairs>
  <TitlesOfParts>
    <vt:vector size="29" baseType="lpstr">
      <vt:lpstr>Index</vt:lpstr>
      <vt:lpstr>ESG Referrals</vt:lpstr>
      <vt:lpstr>Changes to be reflected in SR</vt:lpstr>
      <vt:lpstr>Human resources</vt:lpstr>
      <vt:lpstr>Pay equality and Wage level</vt:lpstr>
      <vt:lpstr>Environment</vt:lpstr>
      <vt:lpstr>Insurance</vt:lpstr>
      <vt:lpstr>EVGD</vt:lpstr>
      <vt:lpstr>EU Taxonomy - Investments</vt:lpstr>
      <vt:lpstr>Investments</vt:lpstr>
      <vt:lpstr>TCFD</vt:lpstr>
      <vt:lpstr>Other</vt:lpstr>
      <vt:lpstr>'EU Taxonomy - Investments'!New</vt:lpstr>
      <vt:lpstr>Environment!Print_Area</vt:lpstr>
      <vt:lpstr>'ESG Referrals'!Print_Area</vt:lpstr>
      <vt:lpstr>'EU Taxonomy - Investments'!Print_Area</vt:lpstr>
      <vt:lpstr>EVGD!Print_Area</vt:lpstr>
      <vt:lpstr>'Human resources'!Print_Area</vt:lpstr>
      <vt:lpstr>Insurance!Print_Area</vt:lpstr>
      <vt:lpstr>Investments!Print_Area</vt:lpstr>
      <vt:lpstr>Other!Print_Area</vt:lpstr>
      <vt:lpstr>'Pay equality and Wage level'!Print_Area</vt:lpstr>
      <vt:lpstr>TCFD!Print_Area</vt:lpstr>
      <vt:lpstr>Environment!Print_Titles</vt:lpstr>
      <vt:lpstr>'ESG Referrals'!Print_Titles</vt:lpstr>
      <vt:lpstr>'Human resources'!Print_Titles</vt:lpstr>
      <vt:lpstr>Insurance!Print_Titles</vt:lpstr>
      <vt:lpstr>'Pay equality and Wage level'!Print_Titles</vt:lpstr>
      <vt:lpstr>TCF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110576</dc:creator>
  <cp:keywords/>
  <dc:description/>
  <cp:lastModifiedBy>Schneider, Bernhard (Allianz SE)</cp:lastModifiedBy>
  <cp:revision/>
  <dcterms:created xsi:type="dcterms:W3CDTF">2004-03-15T17:34:35Z</dcterms:created>
  <dcterms:modified xsi:type="dcterms:W3CDTF">2023-03-03T08:0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_AdHocReviewCycleID">
    <vt:i4>-1658627894</vt:i4>
  </property>
  <property fmtid="{D5CDD505-2E9C-101B-9397-08002B2CF9AE}" pid="5" name="_NewReviewCycle">
    <vt:lpwstr/>
  </property>
  <property fmtid="{D5CDD505-2E9C-101B-9397-08002B2CF9AE}" pid="6" name="_EmailSubject">
    <vt:lpwstr>missing KPIs Non-Financial Supp. </vt:lpwstr>
  </property>
  <property fmtid="{D5CDD505-2E9C-101B-9397-08002B2CF9AE}" pid="7" name="_AuthorEmail">
    <vt:lpwstr>luis.yanez@allianz.com</vt:lpwstr>
  </property>
  <property fmtid="{D5CDD505-2E9C-101B-9397-08002B2CF9AE}" pid="8" name="_AuthorEmailDisplayName">
    <vt:lpwstr>Yanez Aleman, Luis (Allianz SE)</vt:lpwstr>
  </property>
  <property fmtid="{D5CDD505-2E9C-101B-9397-08002B2CF9AE}" pid="9" name="ContentTypeId">
    <vt:lpwstr>0x010100626C44AE6BE4CB4AA9CD57EC144103D0</vt:lpwstr>
  </property>
  <property fmtid="{D5CDD505-2E9C-101B-9397-08002B2CF9AE}" pid="10" name="_PreviousAdHocReviewCycleID">
    <vt:i4>-1895331778</vt:i4>
  </property>
  <property fmtid="{D5CDD505-2E9C-101B-9397-08002B2CF9AE}" pid="11" name="_ReviewingToolsShownOnce">
    <vt:lpwstr/>
  </property>
  <property fmtid="{D5CDD505-2E9C-101B-9397-08002B2CF9AE}" pid="12" name="_dlc_DocIdItemGuid">
    <vt:lpwstr>282972bf-2a1c-483d-b491-d9dc9bfb14a0</vt:lpwstr>
  </property>
  <property fmtid="{D5CDD505-2E9C-101B-9397-08002B2CF9AE}" pid="13" name="MSIP_Label_ce5f591a-3248-43e9-9b70-1ad50135772d_Enabled">
    <vt:lpwstr>true</vt:lpwstr>
  </property>
  <property fmtid="{D5CDD505-2E9C-101B-9397-08002B2CF9AE}" pid="14" name="MSIP_Label_ce5f591a-3248-43e9-9b70-1ad50135772d_SetDate">
    <vt:lpwstr>2023-03-02T15:58:31Z</vt:lpwstr>
  </property>
  <property fmtid="{D5CDD505-2E9C-101B-9397-08002B2CF9AE}" pid="15" name="MSIP_Label_ce5f591a-3248-43e9-9b70-1ad50135772d_Method">
    <vt:lpwstr>Privileged</vt:lpwstr>
  </property>
  <property fmtid="{D5CDD505-2E9C-101B-9397-08002B2CF9AE}" pid="16" name="MSIP_Label_ce5f591a-3248-43e9-9b70-1ad50135772d_Name">
    <vt:lpwstr>ce5f591a-3248-43e9-9b70-1ad50135772d</vt:lpwstr>
  </property>
  <property fmtid="{D5CDD505-2E9C-101B-9397-08002B2CF9AE}" pid="17" name="MSIP_Label_ce5f591a-3248-43e9-9b70-1ad50135772d_SiteId">
    <vt:lpwstr>6e06e42d-6925-47c6-b9e7-9581c7ca302a</vt:lpwstr>
  </property>
  <property fmtid="{D5CDD505-2E9C-101B-9397-08002B2CF9AE}" pid="18" name="MSIP_Label_ce5f591a-3248-43e9-9b70-1ad50135772d_ActionId">
    <vt:lpwstr>4e983517-4ac4-4bd0-b2a4-1ff53fd781ff</vt:lpwstr>
  </property>
  <property fmtid="{D5CDD505-2E9C-101B-9397-08002B2CF9AE}" pid="19" name="MSIP_Label_ce5f591a-3248-43e9-9b70-1ad50135772d_ContentBits">
    <vt:lpwstr>0</vt:lpwstr>
  </property>
  <property fmtid="{D5CDD505-2E9C-101B-9397-08002B2CF9AE}" pid="20" name="DossierDepartment">
    <vt:lpwstr/>
  </property>
  <property fmtid="{D5CDD505-2E9C-101B-9397-08002B2CF9AE}" pid="21" name="AllianzContractingParties">
    <vt:lpwstr/>
  </property>
  <property fmtid="{D5CDD505-2E9C-101B-9397-08002B2CF9AE}" pid="22" name="MediaServiceImageTags">
    <vt:lpwstr/>
  </property>
  <property fmtid="{D5CDD505-2E9C-101B-9397-08002B2CF9AE}" pid="23" name="Document_Class">
    <vt:lpwstr/>
  </property>
  <property fmtid="{D5CDD505-2E9C-101B-9397-08002B2CF9AE}" pid="24" name="i04e19131c6c4c109fc1f23fbb176f57">
    <vt:lpwstr/>
  </property>
  <property fmtid="{D5CDD505-2E9C-101B-9397-08002B2CF9AE}" pid="25" name="e77f143d484e452c948e8df696e635f6">
    <vt:lpwstr/>
  </property>
  <property fmtid="{D5CDD505-2E9C-101B-9397-08002B2CF9AE}" pid="26" name="e9748af42e50425f87251301e33f65fd">
    <vt:lpwstr/>
  </property>
</Properties>
</file>